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66925"/>
  <mc:AlternateContent xmlns:mc="http://schemas.openxmlformats.org/markup-compatibility/2006">
    <mc:Choice Requires="x15">
      <x15ac:absPath xmlns:x15ac="http://schemas.microsoft.com/office/spreadsheetml/2010/11/ac" url="https://jp1984-my.sharepoint.com/personal/jess_potter_jp1984_onmicrosoft_com/Documents/"/>
    </mc:Choice>
  </mc:AlternateContent>
  <xr:revisionPtr revIDLastSave="0" documentId="8_{AD8E4510-2C24-48E7-B57D-784539D85B23}" xr6:coauthVersionLast="47" xr6:coauthVersionMax="47" xr10:uidLastSave="{00000000-0000-0000-0000-000000000000}"/>
  <bookViews>
    <workbookView xWindow="-28920" yWindow="-120" windowWidth="29040" windowHeight="15840" tabRatio="693" xr2:uid="{00000000-000D-0000-FFFF-FFFF00000000}"/>
  </bookViews>
  <sheets>
    <sheet name="ICB Codes-  Scott Group" sheetId="21" r:id="rId1"/>
    <sheet name="Dropdowns" sheetId="23" state="veryHidden" r:id="rId2"/>
    <sheet name="List" sheetId="22" state="veryHidden" r:id="rId3"/>
  </sheets>
  <definedNames>
    <definedName name="Industry_Code">ICB_Codes___Scott_Group[#Heade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455" i="22" l="1"/>
  <c r="F1455"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66EA19-30AF-46A5-8845-B22ED6166400}" keepAlive="1" name="Query - ICB Codes-  Scott Group" description="Connection to the 'ICB Codes-  Scott Group' query in the workbook." type="5" refreshedVersion="0" background="1" saveData="1">
    <dbPr connection="Provider=Microsoft.Mashup.OleDb.1;Data Source=$Workbook$;Location=&quot;ICB Codes-  Scott Group&quot;;Extended Properties=&quot;&quot;" command="SELECT * FROM [ICB Codes-  Scott Group]"/>
  </connection>
  <connection id="2" xr16:uid="{CA9EFAED-C8BD-4ABF-BD2B-ADF73C85CFE7}"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3" xr16:uid="{1F234AA8-3757-441E-B5F7-95A65D218FBE}"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4" xr16:uid="{4EC0D017-35D7-44E3-868F-622FC1FB2D88}"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5" xr16:uid="{3DE41D2A-2E30-4373-93AA-91B2BC8BA4D2}" keepAlive="1" name="Query - Page004" description="Connection to the 'Page004' query in the workbook." type="5" refreshedVersion="0" background="1" saveData="1">
    <dbPr connection="Provider=Microsoft.Mashup.OleDb.1;Data Source=$Workbook$;Location=Page004;Extended Properties=&quot;&quot;" command="SELECT * FROM [Page004]"/>
  </connection>
  <connection id="6" xr16:uid="{6615DA85-0C48-4071-B86B-D021E3667677}" keepAlive="1" name="Query - Page005" description="Connection to the 'Page005' query in the workbook." type="5" refreshedVersion="0" background="1" saveData="1">
    <dbPr connection="Provider=Microsoft.Mashup.OleDb.1;Data Source=$Workbook$;Location=Page005;Extended Properties=&quot;&quot;" command="SELECT * FROM [Page005]"/>
  </connection>
  <connection id="7" xr16:uid="{5574ECB5-73DD-4A30-BAC0-9BDDA14DA63D}" keepAlive="1" name="Query - Page006" description="Connection to the 'Page006' query in the workbook." type="5" refreshedVersion="0" background="1" saveData="1">
    <dbPr connection="Provider=Microsoft.Mashup.OleDb.1;Data Source=$Workbook$;Location=Page006;Extended Properties=&quot;&quot;" command="SELECT * FROM [Page006]"/>
  </connection>
  <connection id="8" xr16:uid="{69519684-DEE1-4A6B-8F00-CC118ADF8D34}" keepAlive="1" name="Query - Page007" description="Connection to the 'Page007' query in the workbook." type="5" refreshedVersion="0" background="1" saveData="1">
    <dbPr connection="Provider=Microsoft.Mashup.OleDb.1;Data Source=$Workbook$;Location=Page007;Extended Properties=&quot;&quot;" command="SELECT * FROM [Page007]"/>
  </connection>
</connections>
</file>

<file path=xl/sharedStrings.xml><?xml version="1.0" encoding="utf-8"?>
<sst xmlns="http://schemas.openxmlformats.org/spreadsheetml/2006/main" count="4384" uniqueCount="1957">
  <si>
    <t>Industry Code</t>
  </si>
  <si>
    <t>Supersector Code</t>
  </si>
  <si>
    <t>Sector Code</t>
  </si>
  <si>
    <t>Subsector Code</t>
  </si>
  <si>
    <t>Industry</t>
  </si>
  <si>
    <t>Supersector</t>
  </si>
  <si>
    <t>Sector</t>
  </si>
  <si>
    <t>Subsector</t>
  </si>
  <si>
    <t>Definition</t>
  </si>
  <si>
    <t>0001</t>
  </si>
  <si>
    <t>0500</t>
  </si>
  <si>
    <t>0530</t>
  </si>
  <si>
    <t>0533</t>
  </si>
  <si>
    <t xml:space="preserve"> Oil &amp; Gas</t>
  </si>
  <si>
    <t xml:space="preserve"> Oil &amp; Gas Producers</t>
  </si>
  <si>
    <t xml:space="preserve"> Exploration &amp; Production</t>
  </si>
  <si>
    <t>Companies engaged in the exploration for and drilling, production, refining and
supply of oil and gas products.</t>
  </si>
  <si>
    <t>0537</t>
  </si>
  <si>
    <t xml:space="preserve"> Integrated Oil &amp; Gas</t>
  </si>
  <si>
    <t>Integrated oil and gas companies engaged in the exploration for and drilling,
production, refining, distribution and retail sales of oil and gas products.</t>
  </si>
  <si>
    <t>0570</t>
  </si>
  <si>
    <t>0573</t>
  </si>
  <si>
    <t xml:space="preserve"> Oil Equipment, Services &amp; Distribution</t>
  </si>
  <si>
    <t xml:space="preserve"> Oil Equipment &amp; Services</t>
  </si>
  <si>
    <t>Suppliers of equipment and services to oil fields and offshore platforms, such as
drilling, exploration, seismic-information services and platform construction.</t>
  </si>
  <si>
    <t>0577</t>
  </si>
  <si>
    <t xml:space="preserve"> Pipelines</t>
  </si>
  <si>
    <t>Operators of pipelines carrying oil, gas or other forms of fuel. Excludes pipeline
operators that derive the majority of their revenues from direct sales to end users,
which are classified under Gas Distribution.</t>
  </si>
  <si>
    <t>0580</t>
  </si>
  <si>
    <t>0583</t>
  </si>
  <si>
    <t xml:space="preserve"> Alternative Energy</t>
  </si>
  <si>
    <t xml:space="preserve"> Renewable Energy Equipment</t>
  </si>
  <si>
    <t>Companies that develop or manufacture renewable energy equipment utilizing
sources such as solar, wind, tidal, geothermal, hydro and waves.</t>
  </si>
  <si>
    <t>0587</t>
  </si>
  <si>
    <t xml:space="preserve"> Alternative Fuels</t>
  </si>
  <si>
    <t>Companies that produce alternative fuels such as ethanol, methanol, hydrogen
and bio-fuels that are mainly used to power vehicles, and companies that are
involved in the production of vehicle fuel cells and/or the development of
alternative fuelling infrastructure.</t>
  </si>
  <si>
    <t>1000</t>
  </si>
  <si>
    <t>1300</t>
  </si>
  <si>
    <t>1350</t>
  </si>
  <si>
    <t>1353</t>
  </si>
  <si>
    <t xml:space="preserve"> Basic Materials</t>
  </si>
  <si>
    <t xml:space="preserve"> Chemicals</t>
  </si>
  <si>
    <t xml:space="preserve"> Commodity Chemicals</t>
  </si>
  <si>
    <t>Producers and distributors of simple chemical products that are primarily used to
formulate more complex chemicals or products, including plastics and rubber in
their raw form, fiberglass and synthetic fibers.</t>
  </si>
  <si>
    <t>1357</t>
  </si>
  <si>
    <t xml:space="preserve"> Specialty Chemicals</t>
  </si>
  <si>
    <t>Producers and distributors of finished chemicals for industries or end users,</t>
  </si>
  <si>
    <t>including dyes, cellular polymers, coatings, special plastics and other chemicals for</t>
  </si>
  <si>
    <t>specialized applications. Includes makers of colorings, flavors and fragrances,</t>
  </si>
  <si>
    <t>fertilizers, pesticides, chemicals used to make drugs, paint in its pigment form and</t>
  </si>
  <si>
    <t>glass in its unfinished form. Excludes producers of paint and glass products used</t>
  </si>
  <si>
    <t>for construction, which are classified under Building Materials &amp; Fixtures.</t>
  </si>
  <si>
    <t>1700</t>
  </si>
  <si>
    <t>1730</t>
  </si>
  <si>
    <t>1733</t>
  </si>
  <si>
    <t xml:space="preserve"> Basic Resources</t>
  </si>
  <si>
    <t xml:space="preserve"> Forestry &amp; Paper</t>
  </si>
  <si>
    <t xml:space="preserve"> Forestry</t>
  </si>
  <si>
    <t>Owners and operators of timber tracts, forest tree nurseries and sawmills.
Excludes providers of finished wood products such as wooden beams, which are
classified under Building Materials &amp; Fixtures.</t>
  </si>
  <si>
    <t>1737</t>
  </si>
  <si>
    <t xml:space="preserve"> Paper</t>
  </si>
  <si>
    <t>Producers, converters, merchants and distributors of all grades of paper. Excludes
makers of printed forms, which are classified under Business Support Services,
and manufacturers of paper items such as cups and napkins, which are classified
under Nondurable Household Products.</t>
  </si>
  <si>
    <t>1750</t>
  </si>
  <si>
    <t>1753</t>
  </si>
  <si>
    <t xml:space="preserve"> Industrial Metals &amp; Mining</t>
  </si>
  <si>
    <t xml:space="preserve"> Aluminum</t>
  </si>
  <si>
    <t>Companies that mine or process bauxite or manufacture and distribute aluminum
bars, rods and other products for use by other industries. Excludes manufacturers
of finished aluminum products, such as siding, which are categorized according to
the type of end product.</t>
  </si>
  <si>
    <t>1755</t>
  </si>
  <si>
    <t xml:space="preserve"> Nonferrous Metals</t>
  </si>
  <si>
    <t>Producers and traders of metals and primary metal products other than iron,
aluminum and steel. Excludes companies that make finished products, which are
categorized according to the type of end product.</t>
  </si>
  <si>
    <t>1757</t>
  </si>
  <si>
    <t xml:space="preserve"> Iron &amp; Steel</t>
  </si>
  <si>
    <t>Manufacturers and stockholders of primary iron and steel products such as pipes,
wires, sheets and bars, encompassing all processes from smelting in blast
furnaces to rolling mills and foundries. Includes companies that primarily mine iron
ores.</t>
  </si>
  <si>
    <t>1770</t>
  </si>
  <si>
    <t>1771</t>
  </si>
  <si>
    <t xml:space="preserve"> Mining</t>
  </si>
  <si>
    <t xml:space="preserve"> Coal</t>
  </si>
  <si>
    <t>Companies engaged in the exploration for or mining of coal.</t>
  </si>
  <si>
    <t>1773</t>
  </si>
  <si>
    <t xml:space="preserve"> Diamonds &amp; Gemstones</t>
  </si>
  <si>
    <t>Companies engaged in the exploration for and production of diamonds and other
gemstones.</t>
  </si>
  <si>
    <t>1775</t>
  </si>
  <si>
    <t xml:space="preserve"> General Mining</t>
  </si>
  <si>
    <t>Companies engaged in the exploration, extraction or refining of minerals not
defined elsewhere within the Mining sector.</t>
  </si>
  <si>
    <t>1777</t>
  </si>
  <si>
    <t xml:space="preserve"> Gold Mining</t>
  </si>
  <si>
    <t>Prospectors for and extractors or refiners of gold-bearing ores.</t>
  </si>
  <si>
    <t>1779</t>
  </si>
  <si>
    <t xml:space="preserve"> Platinum &amp; Precious Metals</t>
  </si>
  <si>
    <t>Companies engaged in the exploration for and production of platinum, silver and
other precious metals not defined elsewhere.</t>
  </si>
  <si>
    <t>2000</t>
  </si>
  <si>
    <t>2300</t>
  </si>
  <si>
    <t>2350</t>
  </si>
  <si>
    <t>2353</t>
  </si>
  <si>
    <t xml:space="preserve"> Industrials</t>
  </si>
  <si>
    <t xml:space="preserve"> Construction &amp; Materials</t>
  </si>
  <si>
    <t xml:space="preserve"> Building Materials &amp; Fixtures</t>
  </si>
  <si>
    <t>Producers of materials used in the construction and refurbishment of buildings and
structures, including cement and other aggregates, wooden beams and frames,
paint, glass, roofing and flooring materials other than carpets. Includes producers
of bathroom and kitchen fixtures, plumbing supplies and central air-conditioning
and heating equipment. Excludes producers of raw lumber, which are classified
under Forestry.</t>
  </si>
  <si>
    <t>2357</t>
  </si>
  <si>
    <t xml:space="preserve"> Heavy Construction</t>
  </si>
  <si>
    <t>Companies engaged in the construction of commercial buildings, infrastructure
such as roads and bridges, residential apartment buildings, and providers of
services to construction companies, such as architects, masons, plumbers and
electrical contractors.</t>
  </si>
  <si>
    <t>2700</t>
  </si>
  <si>
    <t>2710</t>
  </si>
  <si>
    <t>2713</t>
  </si>
  <si>
    <t xml:space="preserve"> Industrial Goods &amp; Services</t>
  </si>
  <si>
    <t xml:space="preserve"> Aerospace &amp; Defense</t>
  </si>
  <si>
    <t xml:space="preserve"> Aerospace</t>
  </si>
  <si>
    <t>Manufacturers, assemblers and distributors of aircraft and aircraft parts primarily
used in commercial or private air transport. Excludes manufacturers of
communications satellites, which are classified under Telecommunications
Equipment.</t>
  </si>
  <si>
    <t>2717</t>
  </si>
  <si>
    <t xml:space="preserve"> Defense</t>
  </si>
  <si>
    <t>Producers of components and equipment for the defense industry, including
military aircraft, radar equipment and weapons.</t>
  </si>
  <si>
    <t>2720</t>
  </si>
  <si>
    <t>2723</t>
  </si>
  <si>
    <t xml:space="preserve"> General Industrials</t>
  </si>
  <si>
    <t xml:space="preserve"> Containers &amp; Packaging</t>
  </si>
  <si>
    <t>Makers and distributors of cardboard, bags, boxes, cans, drums, bottles and jars
and glass used for packaging.</t>
  </si>
  <si>
    <t>2727</t>
  </si>
  <si>
    <t xml:space="preserve"> Diversified Industrials</t>
  </si>
  <si>
    <t>Industrial companies engaged in three or more classes of business within the
Industrial industry that differ substantially from each other.</t>
  </si>
  <si>
    <t>2730</t>
  </si>
  <si>
    <t>2733</t>
  </si>
  <si>
    <t xml:space="preserve"> Electronic &amp; Electrical Equipment</t>
  </si>
  <si>
    <t xml:space="preserve"> Electrical Components &amp; Equipment</t>
  </si>
  <si>
    <t>Makers and distributors of electrical parts for finished products, such as printed
circuit boards for radios, televisions and other consumer electronics. Includes
makers of cables, wires, ceramics, transistors, electric adapters and security
cameras.</t>
  </si>
  <si>
    <t>2737</t>
  </si>
  <si>
    <t xml:space="preserve"> Electronic Equipment</t>
  </si>
  <si>
    <t>Manufacturers and distributors of electronic products used in different industries.
Includes makers of lasers, smart cards, bar scanners, fingerprinting equipment and
other electronic factory equipment.</t>
  </si>
  <si>
    <t>2750</t>
  </si>
  <si>
    <t>2753</t>
  </si>
  <si>
    <t xml:space="preserve"> Industrial Engineering</t>
  </si>
  <si>
    <t xml:space="preserve"> Commercial Vehicles &amp; Trucks</t>
  </si>
  <si>
    <t>Manufacturers and distributors of commercial vehicles and heavy agricultural and
construction machinery, including rail cars, tractors, bulldozers, cranes, buses and
industrial lawn mowers. Includes non-military shipbuilders, such as builders of
cruise ships and ferries.</t>
  </si>
  <si>
    <t>2757</t>
  </si>
  <si>
    <t xml:space="preserve"> Industrial Machinery</t>
  </si>
  <si>
    <t>Designers, manufacturers, distributors and installers of industrial machinery and
factory equipment, such as machine tools, lathes, presses and assembly line
equipment. Includes makers of pollution control equipment, castings, pressings,
welded shapes, structural steelwork, compressors, pumps, bearings, elevators and
escalators.</t>
  </si>
  <si>
    <t>2770</t>
  </si>
  <si>
    <t>2771</t>
  </si>
  <si>
    <t xml:space="preserve"> Industrial Transportation</t>
  </si>
  <si>
    <t xml:space="preserve"> Delivery Services</t>
  </si>
  <si>
    <t>Operators of mail and package delivery services for commercial and consumer
use. Includes courier and logistic services primarily involving air transportation.</t>
  </si>
  <si>
    <t>2773</t>
  </si>
  <si>
    <t xml:space="preserve"> Marine Transportation</t>
  </si>
  <si>
    <t>Providers of on-water transportation for commercial markets, such as container
shipping. Excludes ports, which are classified under Transportation Services, and
shipbuilders, which are classified under Commercial Vehicles &amp; Trucks.</t>
  </si>
  <si>
    <t>2775</t>
  </si>
  <si>
    <t xml:space="preserve"> Railroads</t>
  </si>
  <si>
    <t>Providers of industrial railway transportation and railway lines. Excludes passenger
railway companies, which are classified under Travel &amp; Tourism, and
manufacturers of rail cars, which are classified under Commercial Vehicles &amp;
Trucks.</t>
  </si>
  <si>
    <t>2777</t>
  </si>
  <si>
    <t xml:space="preserve"> Transportation Services</t>
  </si>
  <si>
    <t>Companies providing services to the Industrial Transportation sector, including
companies that manage airports, train depots, roads, bridges, tunnels, ports, and
providers of logistic services to shippers of goods. Includes companies that
provide aircraft and vehicle maintenance services.</t>
  </si>
  <si>
    <t>2779</t>
  </si>
  <si>
    <t xml:space="preserve"> Trucking</t>
  </si>
  <si>
    <t>Companies that provide commercial trucking services. Excludes road and tunnel
operators, which are classified under Transportation Services, and vehicle rental
and taxi companies, which are classified under Travel &amp; Tourism.</t>
  </si>
  <si>
    <t>2790</t>
  </si>
  <si>
    <t>2791</t>
  </si>
  <si>
    <t xml:space="preserve"> Support Services</t>
  </si>
  <si>
    <t xml:space="preserve"> Business Support Services</t>
  </si>
  <si>
    <t>Providers of nonfinancial services to a wide range of industrial enterprises and
governments. Includes providers of printing services, management consultants,
office cleaning services, and companies that install, service and monitor alarm and
security systems.</t>
  </si>
  <si>
    <t>2793</t>
  </si>
  <si>
    <t xml:space="preserve"> Business Training &amp; Employment Agencies</t>
  </si>
  <si>
    <t>Providers of business or management training courses and employment services.</t>
  </si>
  <si>
    <t>2795</t>
  </si>
  <si>
    <t xml:space="preserve"> Financial Administration</t>
  </si>
  <si>
    <t>Providers of computerized transaction processing, data communication and
information services, including payroll, bill payment and employee benefit services.</t>
  </si>
  <si>
    <t>2797</t>
  </si>
  <si>
    <t xml:space="preserve"> Industrial Suppliers</t>
  </si>
  <si>
    <t>Distributors and wholesalers of diversified products and equipment primarily used
in the commercial and industrial sectors. Includes builders merchants.</t>
  </si>
  <si>
    <t>2799</t>
  </si>
  <si>
    <t xml:space="preserve"> Waste &amp; Disposal Services</t>
  </si>
  <si>
    <t>Providers of pollution control and environmental services for the management,
recovery and disposal of solid and hazardous waste materials, such as landfills
and recycling centers. Excludes manufacturers of industrial air and water filtration
equipment, which are classified under Industrial Machinery.</t>
  </si>
  <si>
    <t>3000</t>
  </si>
  <si>
    <t>3300</t>
  </si>
  <si>
    <t>3350</t>
  </si>
  <si>
    <t>3353</t>
  </si>
  <si>
    <t xml:space="preserve"> Consumer Goods</t>
  </si>
  <si>
    <t xml:space="preserve"> Automobiles &amp; Parts</t>
  </si>
  <si>
    <t xml:space="preserve"> Automobiles</t>
  </si>
  <si>
    <t>Makers of motorcycles and passenger vehicles, including cars, sport utility
vehicles (SUVs) and light trucks. Excludes makers of heavy trucks, which are
classified under Commercial Vehicles &amp; Trucks, and makers of recreational
vehicles (RVs and ATVs), which are classified under Recreational Products.</t>
  </si>
  <si>
    <t>3355</t>
  </si>
  <si>
    <t xml:space="preserve"> Auto Parts</t>
  </si>
  <si>
    <t>Manufacturers and distributors of new and replacement parts for motorcycles and
automobiles, such as engines, carburetors and batteries. Excludes producers of
tires, which are classified under Tires.</t>
  </si>
  <si>
    <t>3357</t>
  </si>
  <si>
    <t xml:space="preserve"> Tires</t>
  </si>
  <si>
    <t>Manufacturers, distributors and retreaders of automobile, truck and motorcycle
tires.</t>
  </si>
  <si>
    <t>3500</t>
  </si>
  <si>
    <t>3530</t>
  </si>
  <si>
    <t>3533</t>
  </si>
  <si>
    <t xml:space="preserve"> Food &amp; Beverage</t>
  </si>
  <si>
    <t xml:space="preserve"> Beverages</t>
  </si>
  <si>
    <t xml:space="preserve"> Brewers</t>
  </si>
  <si>
    <t>Manufacturers and shippers of cider or malt products such as beer, ale and stout.</t>
  </si>
  <si>
    <t>3535</t>
  </si>
  <si>
    <t xml:space="preserve"> Distillers &amp; Vintners</t>
  </si>
  <si>
    <t>Producers, distillers, vintners, blenders and shippers of wine and spirits such as
whisky, brandy, rum, gin or liqueurs.</t>
  </si>
  <si>
    <t>3537</t>
  </si>
  <si>
    <t xml:space="preserve"> Soft Drinks</t>
  </si>
  <si>
    <t>Manufacturers, bottlers and distributors of non-alcoholic beverages, such as soda,
fruit juices, tea, coffee and bottled water.</t>
  </si>
  <si>
    <t>3570</t>
  </si>
  <si>
    <t>3573</t>
  </si>
  <si>
    <t xml:space="preserve"> Food Producers</t>
  </si>
  <si>
    <t xml:space="preserve"> Farming, Fishing &amp; Plantations</t>
  </si>
  <si>
    <t>Companies that grow crops or raise livestock, operate fisheries or own nontobacco
plantations. Includes manufacturers of livestock feeds and seeds and other
agricultural products but excludes manufacturers of fertilizers or pesticides, which
are classified under Specialty Chemicals.</t>
  </si>
  <si>
    <t>3577</t>
  </si>
  <si>
    <t xml:space="preserve"> Food Products</t>
  </si>
  <si>
    <t>Food producers, including meatpacking, snacks, fruits, vegetables, dairy products
and frozen seafood. Includes producers of pet food and manufacturers of dietary
supplements, vitamins and related items. Excludes producers of fruit juices, tea,
coffee, bottled water and other non-alcoholic beverages, which are classified
under Soft Drinks.</t>
  </si>
  <si>
    <t>3700</t>
  </si>
  <si>
    <t>3720</t>
  </si>
  <si>
    <t>3722</t>
  </si>
  <si>
    <t xml:space="preserve"> Personal &amp; Household Goods</t>
  </si>
  <si>
    <t xml:space="preserve"> Household Goods &amp; Home Construction</t>
  </si>
  <si>
    <t xml:space="preserve"> Durable Household Products</t>
  </si>
  <si>
    <t>Manufacturers and distributors of domestic appliances, lighting, hand tools and
power tools, hardware, cutlery, tableware, garden equipment, luggage, towels and
linens.</t>
  </si>
  <si>
    <t>3724</t>
  </si>
  <si>
    <t xml:space="preserve"> Nondurable Household Products</t>
  </si>
  <si>
    <t>Producers and distributors of pens, paper goods, batteries, light bulbs, tissues,
toilet paper and cleaning products such as soaps and polishes.</t>
  </si>
  <si>
    <t>3726</t>
  </si>
  <si>
    <t xml:space="preserve"> Furnishings</t>
  </si>
  <si>
    <t>Manufacturers and distributors of furniture, including chairs, tables, desks,
carpeting, wallpaper and office furniture.</t>
  </si>
  <si>
    <t>3728</t>
  </si>
  <si>
    <t xml:space="preserve"> Home Construction</t>
  </si>
  <si>
    <t>Constructors of residential homes, including manufacturers of mobile and
prefabricated homes intended for use in one place.</t>
  </si>
  <si>
    <t>3740</t>
  </si>
  <si>
    <t>3743</t>
  </si>
  <si>
    <t xml:space="preserve"> Leisure Goods</t>
  </si>
  <si>
    <t xml:space="preserve"> Consumer Electronics</t>
  </si>
  <si>
    <t>Manufacturers and distributors of consumer electronics, such as TVs, VCRs, DVD
players, audio equipment, cable boxes, calculators and camcorders.</t>
  </si>
  <si>
    <t>3745</t>
  </si>
  <si>
    <t xml:space="preserve"> Recreational Products</t>
  </si>
  <si>
    <t>Manufacturers and distributors of recreational equipment. Includes musical
instruments, photographic equipment and supplies, RVs, ATVs and marine
recreational vehicles such as yachts, dinghies and speedboats.</t>
  </si>
  <si>
    <t>3747</t>
  </si>
  <si>
    <t xml:space="preserve"> Toys</t>
  </si>
  <si>
    <t>Manufacturers and distributors of toys and video/computer games, including such
toys and games as playing cards, board games, stuffed animals and dolls.</t>
  </si>
  <si>
    <t>3760</t>
  </si>
  <si>
    <t>3763</t>
  </si>
  <si>
    <t xml:space="preserve"> Personal Goods</t>
  </si>
  <si>
    <t xml:space="preserve"> Clothing &amp; Accessories</t>
  </si>
  <si>
    <t>Manufacturers and distributors of all types of clothing, jewelry, watches or textiles.
Includes sportswear, sunglasses, eyeglass frames, leather clothing and goods,
and processors of hides and skins.</t>
  </si>
  <si>
    <t>3765</t>
  </si>
  <si>
    <t xml:space="preserve"> Footwear</t>
  </si>
  <si>
    <t>Manufacturers and distributors of shoes, boots, sandals, sneakers and other types
of footwear.</t>
  </si>
  <si>
    <t>3767</t>
  </si>
  <si>
    <t xml:space="preserve"> Personal Products</t>
  </si>
  <si>
    <t>Makers and distributors of cosmetics, toiletries and personal-care and hygiene
products, including deodorants, soaps, toothpaste, perfumes, diapers, shampoos,
razors and feminine-hygiene products. Includes makers of contraceptives other
than oral contraceptives, which are classified under Pharmaceuticals.</t>
  </si>
  <si>
    <t>3780</t>
  </si>
  <si>
    <t>3785</t>
  </si>
  <si>
    <t xml:space="preserve"> Tobacco</t>
  </si>
  <si>
    <t>Manufacturers and distributors of cigarettes, cigars and other tobacco products.
Includes tobacco plantations.</t>
  </si>
  <si>
    <t>4000</t>
  </si>
  <si>
    <t>4500</t>
  </si>
  <si>
    <t>4530</t>
  </si>
  <si>
    <t>4533</t>
  </si>
  <si>
    <t>Health Care</t>
  </si>
  <si>
    <t xml:space="preserve"> Health Care</t>
  </si>
  <si>
    <t xml:space="preserve"> Health Care Equipment &amp; Services</t>
  </si>
  <si>
    <t xml:space="preserve"> Health Care Providers</t>
  </si>
  <si>
    <t>Owners and operators of health maintenance organizations, hospitals, clinics,
dentists, opticians, nursing homes, rehabilitation and retirement centers. Excludes
veterinary services, which are classified under Specialized Consumer Services.</t>
  </si>
  <si>
    <t>4535</t>
  </si>
  <si>
    <t xml:space="preserve"> Medical Equipment</t>
  </si>
  <si>
    <t>Manufacturers and distributors of medical devices such as MRI scanners,
prosthetics, pacemakers, X-ray machines and other non-disposable medical
devices.</t>
  </si>
  <si>
    <t>4537</t>
  </si>
  <si>
    <t xml:space="preserve"> Medical Supplies</t>
  </si>
  <si>
    <t>Manufacturers and distributors of medical supplies used by health care providers
and the general public. Includes makers of contact lenses, eyeglass lenses,
bandages and other disposable medical supplies.</t>
  </si>
  <si>
    <t>4570</t>
  </si>
  <si>
    <t>4573</t>
  </si>
  <si>
    <t xml:space="preserve"> Pharmaceuticals &amp; Biotechnology</t>
  </si>
  <si>
    <t xml:space="preserve"> Biotechnology</t>
  </si>
  <si>
    <t>Companies engaged in research into and development of biological substances for
the purposes of drug discovery and diagnostic development, and which derive the
majority of their revenue from either the sale or licensing of these drugs and
diagnostic tools.</t>
  </si>
  <si>
    <t>4577</t>
  </si>
  <si>
    <t xml:space="preserve"> Pharmaceuticals</t>
  </si>
  <si>
    <t>Manufacturers of prescription or over-the-counter drugs, such as aspirin, cold
remedies and birth control pills. Includes vaccine producers but excludes vitamin
producers, which are classified under Food Products.</t>
  </si>
  <si>
    <t>5300</t>
  </si>
  <si>
    <t>5330</t>
  </si>
  <si>
    <t>5333</t>
  </si>
  <si>
    <t>Consumer Services</t>
  </si>
  <si>
    <t xml:space="preserve"> Retail</t>
  </si>
  <si>
    <t xml:space="preserve"> Food &amp; Drug Retailers</t>
  </si>
  <si>
    <t xml:space="preserve"> Drug Retailers</t>
  </si>
  <si>
    <t>Operators of pharmacies, including wholesalers and distributors catering to these
businesses.</t>
  </si>
  <si>
    <t>5337</t>
  </si>
  <si>
    <t xml:space="preserve"> Food Retailers &amp; Wholesalers</t>
  </si>
  <si>
    <t>Supermarkets, food-oriented convenience stores and other food retailers and
distributors. Includes retailers of dietary supplements and vitamins.</t>
  </si>
  <si>
    <t>5370</t>
  </si>
  <si>
    <t>5371</t>
  </si>
  <si>
    <t xml:space="preserve"> General Retailers</t>
  </si>
  <si>
    <t xml:space="preserve"> Apparel Retailers</t>
  </si>
  <si>
    <t>Retailers and wholesalers specializing mainly in clothing, shoes, jewelry,
sunglasses and other accessories.</t>
  </si>
  <si>
    <t>5373</t>
  </si>
  <si>
    <t xml:space="preserve"> Broadline Retailers</t>
  </si>
  <si>
    <t>Retail outlets and wholesalers offering a wide variety of products including both
hard goods and soft goods.</t>
  </si>
  <si>
    <t>5375</t>
  </si>
  <si>
    <t xml:space="preserve"> Home Improvement Retailers</t>
  </si>
  <si>
    <t>Retailers and wholesalers concentrating on the sale of home improvement
products, including garden equipment, carpets, wallpaper, paint, home furniture,
blinds and curtains, and building materials.</t>
  </si>
  <si>
    <t>5377</t>
  </si>
  <si>
    <t xml:space="preserve"> Specialized Consumer Services</t>
  </si>
  <si>
    <t>Providers of consumer services not included in other sector definitions such as
online marketplaces, auction houses, day-care centers, dry cleaners, schools,
consumer rental companies, veterinary clinics, hair salons and providers of
funeral, lawn-maintenance, consumer-storage, heating and cooling installation and
plumbing services.</t>
  </si>
  <si>
    <t>5379</t>
  </si>
  <si>
    <t xml:space="preserve"> Specialty Retailers</t>
  </si>
  <si>
    <t>Retailers and wholesalers concentrating on a single class of goods, such as
electronics, books, automotive parts or closeouts. Includes automobile
dealerships, video rental stores, dollar stores, duty-free shops and automotive fuel
stations not owned by oil companies.</t>
  </si>
  <si>
    <t>5500</t>
  </si>
  <si>
    <t>5550</t>
  </si>
  <si>
    <t>5553</t>
  </si>
  <si>
    <t xml:space="preserve"> Media</t>
  </si>
  <si>
    <t xml:space="preserve"> Broadcasting &amp; Entertainment</t>
  </si>
  <si>
    <t>Producers, operators and broadcasters of radio, television, music and filmed
entertainment. Excludes movie theatres, which are classified under Recreational
Services.</t>
  </si>
  <si>
    <t>5555</t>
  </si>
  <si>
    <t xml:space="preserve"> Media Agencies</t>
  </si>
  <si>
    <t>Companies providing advertising, public relations and marketing services. Includes
billboard providers and telemarketers.</t>
  </si>
  <si>
    <t>5557</t>
  </si>
  <si>
    <t xml:space="preserve"> Publishing</t>
  </si>
  <si>
    <t>Publishers of information via printed or electronic media.</t>
  </si>
  <si>
    <t>5700</t>
  </si>
  <si>
    <t>5750</t>
  </si>
  <si>
    <t>5751</t>
  </si>
  <si>
    <t xml:space="preserve"> Travel &amp; Leisure</t>
  </si>
  <si>
    <t xml:space="preserve"> Airlines</t>
  </si>
  <si>
    <t>Companies providing primarily passenger air transport. Excludes airports, which
are classified under Transportation Services.</t>
  </si>
  <si>
    <t>5752</t>
  </si>
  <si>
    <t xml:space="preserve"> Gambling</t>
  </si>
  <si>
    <t>Providers of gambling and casino facilities. Includes online casinos, racetracks and
the manufacturers of pachinko machines and casino and lottery equipment.</t>
  </si>
  <si>
    <t>5753</t>
  </si>
  <si>
    <t xml:space="preserve"> Hotels</t>
  </si>
  <si>
    <t>Operators and managers of hotels, motels, lodges, resorts, spas and
campgrounds.</t>
  </si>
  <si>
    <t>5755</t>
  </si>
  <si>
    <t xml:space="preserve"> Recreational Services</t>
  </si>
  <si>
    <t>Providers of leisure facilities and services, including fitness centers, cruise lines,
movie theatres and sports teams.</t>
  </si>
  <si>
    <t>5757</t>
  </si>
  <si>
    <t xml:space="preserve"> Restaurants &amp; Bars</t>
  </si>
  <si>
    <t>Operators of restaurants, fast-food facilities, coffee shops and bars. Includes
integrated brewery companies and catering companies.</t>
  </si>
  <si>
    <t>5759</t>
  </si>
  <si>
    <t xml:space="preserve"> Travel &amp; Tourism</t>
  </si>
  <si>
    <t>Companies providing travel and tourism related services, including travel agents,
online travel reservation services, automobile rental firms and companies that
primarily provide passenger transportation, such as buses, taxis, passenger rail
and ferry companies.</t>
  </si>
  <si>
    <t>6000</t>
  </si>
  <si>
    <t>6500</t>
  </si>
  <si>
    <t>6530</t>
  </si>
  <si>
    <t>6535</t>
  </si>
  <si>
    <t xml:space="preserve"> Telecommunications</t>
  </si>
  <si>
    <t xml:space="preserve"> Fixed Line Telecommunications</t>
  </si>
  <si>
    <t>Providers of fixed-line telephone services, including regional and long-distance.
Includes companies that primarily provides telephone services through the
internet. Excludes companies whose primary business is Internet access, which
are classified under Internet.</t>
  </si>
  <si>
    <t>6570</t>
  </si>
  <si>
    <t>6575</t>
  </si>
  <si>
    <t xml:space="preserve"> Mobile Telecommunications</t>
  </si>
  <si>
    <t>Providers of mobile telephone services, including cellular, satellite and paging
services. Includes wireless tower companies that own, operate and lease mobile
site towers to multiple wireless service providers.</t>
  </si>
  <si>
    <t>7000</t>
  </si>
  <si>
    <t>7500</t>
  </si>
  <si>
    <t>7530</t>
  </si>
  <si>
    <t>7535</t>
  </si>
  <si>
    <t xml:space="preserve"> Utilities</t>
  </si>
  <si>
    <t xml:space="preserve"> Electricity</t>
  </si>
  <si>
    <t xml:space="preserve"> Conventional Electricity</t>
  </si>
  <si>
    <t>Companies generating and distributing electricity through the burning of fossil fuels
such as coal, petroleum and natural gas, and through nuclear energy.</t>
  </si>
  <si>
    <t>7537</t>
  </si>
  <si>
    <t xml:space="preserve"> Alternative Electricity</t>
  </si>
  <si>
    <t>Companies generating and distributing electricity from a renewable source.
Includes companies that produce solar, water, wind and geothermal electricity.</t>
  </si>
  <si>
    <t>7570</t>
  </si>
  <si>
    <t>7573</t>
  </si>
  <si>
    <t xml:space="preserve"> Gas, Water &amp; Multi-utilities</t>
  </si>
  <si>
    <t xml:space="preserve"> Gas Distribution</t>
  </si>
  <si>
    <t>Distributors of gas to end users. Excludes providers of natural gas as a
commodity, which are classified under the Oil &amp; Gas industry.</t>
  </si>
  <si>
    <t>7575</t>
  </si>
  <si>
    <t xml:space="preserve"> Multi-utilities</t>
  </si>
  <si>
    <t>Utility companies with significant presence in more than one utility.</t>
  </si>
  <si>
    <t>7577</t>
  </si>
  <si>
    <t xml:space="preserve"> Water</t>
  </si>
  <si>
    <t>Companies providing water to end users, including water treatment plants.</t>
  </si>
  <si>
    <t>8000</t>
  </si>
  <si>
    <t>8300</t>
  </si>
  <si>
    <t>8350</t>
  </si>
  <si>
    <t>8355</t>
  </si>
  <si>
    <t xml:space="preserve"> Financials</t>
  </si>
  <si>
    <t xml:space="preserve"> Banks</t>
  </si>
  <si>
    <t>Banks providing a broad range of financial services, including retail banking, loans
and money transmissions.</t>
  </si>
  <si>
    <t>8500</t>
  </si>
  <si>
    <t>8530</t>
  </si>
  <si>
    <t>8532</t>
  </si>
  <si>
    <t xml:space="preserve"> Insurance</t>
  </si>
  <si>
    <t xml:space="preserve"> Nonlife Insurance</t>
  </si>
  <si>
    <t xml:space="preserve"> Full Line Insurance</t>
  </si>
  <si>
    <t>Insurance companies with life, health, property &amp; casualty and reinsurance
interests, no one of which predominates.</t>
  </si>
  <si>
    <t>8534</t>
  </si>
  <si>
    <t xml:space="preserve"> Insurance Brokers</t>
  </si>
  <si>
    <t>Insurance brokers and agencies.</t>
  </si>
  <si>
    <t>8536</t>
  </si>
  <si>
    <t xml:space="preserve"> Property &amp; Casualty Insurance</t>
  </si>
  <si>
    <t>Companies engaged principally in accident, fire, automotive, marine, malpractice
and other classes of nonlife insurance.</t>
  </si>
  <si>
    <t>8538</t>
  </si>
  <si>
    <t xml:space="preserve"> Reinsurance</t>
  </si>
  <si>
    <t>Companies engaged principally in reinsurance.</t>
  </si>
  <si>
    <t>8570</t>
  </si>
  <si>
    <t>8575</t>
  </si>
  <si>
    <t xml:space="preserve"> Life Insurance</t>
  </si>
  <si>
    <t>Companies engaged principally in life and health insurance.</t>
  </si>
  <si>
    <t>8600</t>
  </si>
  <si>
    <t>8630</t>
  </si>
  <si>
    <t>8633</t>
  </si>
  <si>
    <t xml:space="preserve"> Real Estate</t>
  </si>
  <si>
    <t xml:space="preserve"> Real Estate Investment &amp; Services</t>
  </si>
  <si>
    <t xml:space="preserve"> Real Estate Holding &amp; Development</t>
  </si>
  <si>
    <t>Companies that invest directly or indirectly in real estate through development,
investment or ownership. Excludes real estate investment trusts and similar
entities, which are classified as Real Estate Investment Trusts.</t>
  </si>
  <si>
    <t>8637</t>
  </si>
  <si>
    <t xml:space="preserve"> Real Estate Services</t>
  </si>
  <si>
    <t>Companies that provide services to real estate companies but do not own the
properties themselves. Includes agencies, brokers, leasing companies,
management companies and advisory services. Excludes real estate investment
trusts and similar entities, which are classified as Real Estate Investment Trusts.</t>
  </si>
  <si>
    <t>8670</t>
  </si>
  <si>
    <t>8671</t>
  </si>
  <si>
    <t xml:space="preserve"> Real Estate Investment Trusts</t>
  </si>
  <si>
    <t xml:space="preserve"> Industrial &amp; Office REITs</t>
  </si>
  <si>
    <t>Real estate investment trusts or corporations (REITs) or listed property trusts
(LPTs) that primarily invest in office, industrial and flex properties.</t>
  </si>
  <si>
    <t>8672</t>
  </si>
  <si>
    <t xml:space="preserve"> Retail REITs</t>
  </si>
  <si>
    <t>Real estate investment trusts or corporations (REITs) or listed property trusts
(LPTs) that primarily invest in retail properties. Includes malls, shopping centers,
strip centers and factory outlets.</t>
  </si>
  <si>
    <t>8673</t>
  </si>
  <si>
    <t xml:space="preserve"> Residential REITs</t>
  </si>
  <si>
    <t>Real estate investment trusts or corporations (REITs) or listed property trusts
(LPTs) that primarily invest in residential home properties. Includes apartment
buildings and residential communities.</t>
  </si>
  <si>
    <t>8674</t>
  </si>
  <si>
    <t xml:space="preserve"> Diversified REITs</t>
  </si>
  <si>
    <t>Real estate investment trusts or corporations (REITs) or listed property trusts
(LPTs) that invest in a variety of property types without a concentration on any
single type.</t>
  </si>
  <si>
    <t>8675</t>
  </si>
  <si>
    <t xml:space="preserve"> Specialty REITs</t>
  </si>
  <si>
    <t>Real estate investment trusts or corporations (REITs) or listed property trusts
(LPTs) that invest in self storage properties, properties in the health care industry
such as hospitals, assisted living facilities and health care laboratories, and other
specialized properties such as auto dealership facilities, timber properties and net
lease properties.</t>
  </si>
  <si>
    <t>8676</t>
  </si>
  <si>
    <t xml:space="preserve"> Mortgage REITs</t>
  </si>
  <si>
    <t>Real estate investment trusts or corporations (REITs) or listed property trusts
(LPTs) that are directly involved in lending money to real estate owners and
operators or indirectly through the purchase of mortgages or mortgage backed
securities.</t>
  </si>
  <si>
    <t>8677</t>
  </si>
  <si>
    <t xml:space="preserve"> Hotel &amp; Lodging REITs</t>
  </si>
  <si>
    <t>Real estate investment trusts or corporations (REITs) or listed property trusts
(LPTs) that primarily invest in hotels or lodging properties.</t>
  </si>
  <si>
    <t>8700</t>
  </si>
  <si>
    <t>8770</t>
  </si>
  <si>
    <t>8771</t>
  </si>
  <si>
    <t xml:space="preserve"> Financial Services</t>
  </si>
  <si>
    <t xml:space="preserve"> Asset Managers</t>
  </si>
  <si>
    <t>Companies that provide custodial, trustee and other related fiduciary services.
Includes mutual fund management companies.</t>
  </si>
  <si>
    <t>8773</t>
  </si>
  <si>
    <t xml:space="preserve"> Consumer Finance</t>
  </si>
  <si>
    <t>Credit card companies and providers of personal finance services such as
personal loans and check cashing companies.</t>
  </si>
  <si>
    <t>8775</t>
  </si>
  <si>
    <t xml:space="preserve"> Specialty Finance</t>
  </si>
  <si>
    <t>Companies engaged in financial activities not specified elsewhere. Includes
companies not classified under Equity Investment Instruments or Nonequity
Investment Instruments engaged primarily in owning stakes in a diversified range
of companies.</t>
  </si>
  <si>
    <t>8777</t>
  </si>
  <si>
    <t xml:space="preserve"> Investment Services</t>
  </si>
  <si>
    <t>Companies providing a range of specialized financial services, including securities
brokers and dealers, online brokers and security or commodity exchanges.</t>
  </si>
  <si>
    <t>8779</t>
  </si>
  <si>
    <t xml:space="preserve"> Mortgage Finance</t>
  </si>
  <si>
    <t>Companies that provide mortgages, mortgage insurance and other related
services.</t>
  </si>
  <si>
    <t>8980</t>
  </si>
  <si>
    <t>8985</t>
  </si>
  <si>
    <t xml:space="preserve"> Equity Investment Instruments</t>
  </si>
  <si>
    <t>Corporate closed-ended investment entities identified under distinguishing
legislation, such as investment trusts and venture capital trusts.</t>
  </si>
  <si>
    <t>8990</t>
  </si>
  <si>
    <t>8995</t>
  </si>
  <si>
    <t xml:space="preserve"> Nonequity Investment Instruments</t>
  </si>
  <si>
    <t>Cash shells, Special Purpose Acquisition Company (SPACs), Noncorporate, open-ended investment instruments such as open-ended investment companies and
funds, unit trusts, ETFs and currency funds and split capital trusts.</t>
  </si>
  <si>
    <t>9571</t>
  </si>
  <si>
    <t>9576</t>
  </si>
  <si>
    <t xml:space="preserve"> Technology</t>
  </si>
  <si>
    <t xml:space="preserve"> Technology Hardware &amp; Equipment</t>
  </si>
  <si>
    <t xml:space="preserve"> Semiconductors</t>
  </si>
  <si>
    <t>Producers and distributors of semiconductors and other integrated chips, including
other products related to the semiconductor industry, such as semiconductor
capital equipment and motherboards. Excludes makers of printed circuit boards,
which are classified under Electrical Components &amp; Equipment.</t>
  </si>
  <si>
    <t>9572</t>
  </si>
  <si>
    <t>9578</t>
  </si>
  <si>
    <t xml:space="preserve"> Telecommunications Equipment</t>
  </si>
  <si>
    <t>Makers and distributors of high-technology communication products, including
satellites, mobile telephones, fibers optics, switching devices, local and wide-area
networks, teleconferencing equipment and connectivity devices for computers,
including hubs and routers.</t>
  </si>
  <si>
    <t>9000</t>
  </si>
  <si>
    <t>9500</t>
  </si>
  <si>
    <t>9530</t>
  </si>
  <si>
    <t>9533</t>
  </si>
  <si>
    <t xml:space="preserve"> Software &amp; Computer Services</t>
  </si>
  <si>
    <t xml:space="preserve"> Computer Services</t>
  </si>
  <si>
    <t>Companies that provide consulting services to other businesses relating to
information technology. Includes providers of computer-system design, systems
integration, network and systems operations, data management and storage,
repair services and technical support.</t>
  </si>
  <si>
    <t>9535</t>
  </si>
  <si>
    <t xml:space="preserve"> Internet</t>
  </si>
  <si>
    <t>Companies providing Internet-related services, such as Internet access providers
and search engines and providers of Web site design, Web hosting, domain-name
registration and e-mail services.</t>
  </si>
  <si>
    <t>9537</t>
  </si>
  <si>
    <t xml:space="preserve"> Software</t>
  </si>
  <si>
    <t>Publishers and distributors of computer software for home or corporate use.
Excludes computer game producers, which are classified under Toys.</t>
  </si>
  <si>
    <t>9570</t>
  </si>
  <si>
    <t xml:space="preserve"> Computer Hardware</t>
  </si>
  <si>
    <t>Manufacturers and distributors of computers, servers, mainframes, workstations
and other computer hardware and subsystems, such as mass-storage drives,
mice, keyboards and printers.</t>
  </si>
  <si>
    <t>9574</t>
  </si>
  <si>
    <t xml:space="preserve"> Electronic Office Equipment</t>
  </si>
  <si>
    <t>Manufacturers and distributors of electronic office equipment, including
photocopiers and fax machines.</t>
  </si>
  <si>
    <t>(NOBIA UK) GOWER FURNITURE LIMITED</t>
  </si>
  <si>
    <t>Site</t>
  </si>
  <si>
    <t>GRIMSBY</t>
  </si>
  <si>
    <t>1ST CLASS PACKAGING</t>
  </si>
  <si>
    <t>NEEDHAM-HLC</t>
  </si>
  <si>
    <t>80:20 PROCUREMENT SERVICES LTD</t>
  </si>
  <si>
    <t>ABERDEEN</t>
  </si>
  <si>
    <t>A &amp; B CONTAINERS LIMITED</t>
  </si>
  <si>
    <t>ELM SITE</t>
  </si>
  <si>
    <t>A L YOUNGER LIMITED T/A MIDAS MOULDINGS</t>
  </si>
  <si>
    <t>NORWICH-HLC</t>
  </si>
  <si>
    <t>A M JACOBSEN</t>
  </si>
  <si>
    <t>A NELSON &amp; CO LTD</t>
  </si>
  <si>
    <t>ELLESMERE PORT</t>
  </si>
  <si>
    <t>A PROCTOR GROUP LTD</t>
  </si>
  <si>
    <t>A. LATTER &amp; COMPANY LTD.</t>
  </si>
  <si>
    <t>A.W STOKES (DRUMS) LTD</t>
  </si>
  <si>
    <t>BOOTH STREET</t>
  </si>
  <si>
    <t>AARHUSKARLSHAMN UK LTD</t>
  </si>
  <si>
    <t>ABBEY GLASS (CARDIFF) LTD</t>
  </si>
  <si>
    <t>BARRY</t>
  </si>
  <si>
    <t>ABER FALLS DISTILLERY LTD</t>
  </si>
  <si>
    <t>ABERDEEN INDUSTRIAL CRATING LIMITED</t>
  </si>
  <si>
    <t>ABESCO FIRE LIMITED</t>
  </si>
  <si>
    <t>ABN LIMITED</t>
  </si>
  <si>
    <t>ACTIONPOINT PACKAGING</t>
  </si>
  <si>
    <t>ADAMSON DOORS LTD</t>
  </si>
  <si>
    <t>ADANDE REFRIGERATION LTD</t>
  </si>
  <si>
    <t>ADM SOLUTIONS LTD</t>
  </si>
  <si>
    <t>ADSHEAD RATCLIFFE &amp; CO LTD</t>
  </si>
  <si>
    <t>BURTON-HLC</t>
  </si>
  <si>
    <t>ADVANCED ELASTOMER SYSTEMS LTD (2149)</t>
  </si>
  <si>
    <t>AEI COMPOUNDS LTD.</t>
  </si>
  <si>
    <t>AESICA QUEENBOROUGH LTD</t>
  </si>
  <si>
    <t>AFE GROUP LTD, T/A FALCON FOODSERVICE EQUIPMENT</t>
  </si>
  <si>
    <t>AGGREGATE INDUSTRIES (UK) LTD</t>
  </si>
  <si>
    <t>UPWOOD-HLC</t>
  </si>
  <si>
    <t>AGRICO UK LTD</t>
  </si>
  <si>
    <t>ROSYTH</t>
  </si>
  <si>
    <t>AHSLTROM-MUNKSJO CHIRNSIDE LTD</t>
  </si>
  <si>
    <t>AIR LIQUIDE UK LTD</t>
  </si>
  <si>
    <t>AIRCRAFT MAINTENANCE SUPPORT SERVICE LTD</t>
  </si>
  <si>
    <t>AIRSEA CONTAINERS LIMITED</t>
  </si>
  <si>
    <t>AJ GAMMIE</t>
  </si>
  <si>
    <t>AJT ENGINEERING LIMITED</t>
  </si>
  <si>
    <t>ALBEA</t>
  </si>
  <si>
    <t>ALCHEMY OILFIELD SERVICES LTD</t>
  </si>
  <si>
    <t>ALEMBIC MANUFACTURING LTD</t>
  </si>
  <si>
    <t>ALEX. ANDERSON</t>
  </si>
  <si>
    <t>ALEXANDREA RENNIE</t>
  </si>
  <si>
    <t>ALISON DUMPHIE</t>
  </si>
  <si>
    <t>ALL PALLETS LTD</t>
  </si>
  <si>
    <t>ALLAN BROTHERS LTD</t>
  </si>
  <si>
    <t>ALLAN WILSON JENKINSON</t>
  </si>
  <si>
    <t>ALLEN &amp; PAGE LTD</t>
  </si>
  <si>
    <t>ALLEN CONCRETE</t>
  </si>
  <si>
    <t>ALLGAME LTD</t>
  </si>
  <si>
    <t>ALLIANCE SANITARY PRODUCTS LTD</t>
  </si>
  <si>
    <t>ALLIED GLASS CONTAINERS LTD</t>
  </si>
  <si>
    <t>YORK</t>
  </si>
  <si>
    <t>ALLNEX RESINS UK LTD</t>
  </si>
  <si>
    <t>ALLSTAR POWER LTD</t>
  </si>
  <si>
    <t>ALLWOOD RECYCLING SOLUTIONS LTD</t>
  </si>
  <si>
    <t>ALSAMEX PRODUCTS LTD</t>
  </si>
  <si>
    <t>AMAZON UK SERVICES LTD</t>
  </si>
  <si>
    <t>AMCOR FLEXIBLES SWANSEA LTD</t>
  </si>
  <si>
    <t>AMNITEC LTD</t>
  </si>
  <si>
    <t>ANDREW PORTER LTD</t>
  </si>
  <si>
    <t>ANDREW STIRLING</t>
  </si>
  <si>
    <t>ANGIE CRIGHTON</t>
  </si>
  <si>
    <t>ANGLIA FARMERS</t>
  </si>
  <si>
    <t>ANGLING DIRECT</t>
  </si>
  <si>
    <t>ANGUS DUNDEE DISTILLERS PLC</t>
  </si>
  <si>
    <t>ANGUS HEATHERS LIMITED</t>
  </si>
  <si>
    <t>ANIXTER LTD</t>
  </si>
  <si>
    <t>ANN YAITS</t>
  </si>
  <si>
    <t>ANNE MCDONALD</t>
  </si>
  <si>
    <t>AP (EAST ANGLIA) LTD</t>
  </si>
  <si>
    <t>AP WOLD PALLETS</t>
  </si>
  <si>
    <t>AP WOLD PALLETS LTD</t>
  </si>
  <si>
    <t>APEX CHEMICALS LIMITED</t>
  </si>
  <si>
    <t>API FOILMAKERS LTD</t>
  </si>
  <si>
    <t>API FOILS LIMITED</t>
  </si>
  <si>
    <t>AQUAFIL UK LTD</t>
  </si>
  <si>
    <t>AQUATERRA (GROUP) LTD</t>
  </si>
  <si>
    <t>ARBIKIE DISTILLING LTD</t>
  </si>
  <si>
    <t>ARCH UK BIOCIDES LTD</t>
  </si>
  <si>
    <t>ARCHIVE LOGISTICS LTD</t>
  </si>
  <si>
    <t>ARDEX UK LTD.</t>
  </si>
  <si>
    <t>ARGENTA DUNDEE LTD</t>
  </si>
  <si>
    <t>ARJO WIGGINS FINE PAPER LTD</t>
  </si>
  <si>
    <t>ARJOWIGGINS SCOTLAND LTD</t>
  </si>
  <si>
    <t>ARLA FOODS LTD</t>
  </si>
  <si>
    <t>ARLA FOODS LTD (*)</t>
  </si>
  <si>
    <t>ARMADILLA LTD</t>
  </si>
  <si>
    <t>ARMITAGE SHANKS LTD</t>
  </si>
  <si>
    <t>ARNOLD LAVER</t>
  </si>
  <si>
    <t>ARTEX LIMITED</t>
  </si>
  <si>
    <t>ASCO UK LIMITED</t>
  </si>
  <si>
    <t>ASSA ABLOY LTD</t>
  </si>
  <si>
    <t>ASSOCIATED BRITISH PORTS</t>
  </si>
  <si>
    <t>ASTRACAST LIMITED</t>
  </si>
  <si>
    <t>ATLANTIC CLADDING LTD T/A AS HOLDINGS</t>
  </si>
  <si>
    <t>AUCHRENNIE PACKHOUSE</t>
  </si>
  <si>
    <t>AUGEAN NORTH SEA SERVICES LTD</t>
  </si>
  <si>
    <t>AVERY DENNISON</t>
  </si>
  <si>
    <t>AVK SYDDAL LTD</t>
  </si>
  <si>
    <t>AVOCA SERVICES LTD</t>
  </si>
  <si>
    <t>AVOCA TECHNICAL LTD</t>
  </si>
  <si>
    <t>AVON BARRIER CORPORATION LTD</t>
  </si>
  <si>
    <t>AW JENKINSON WOODWASTE LTD</t>
  </si>
  <si>
    <t>AXIS-SHIELD DIAGNOSTICS LTD</t>
  </si>
  <si>
    <t>B &amp; M RETAIL LTD</t>
  </si>
  <si>
    <t>B &amp; S SCOTT</t>
  </si>
  <si>
    <t>B R SUPPLIES</t>
  </si>
  <si>
    <t>B S EATON LIMITED</t>
  </si>
  <si>
    <t>B.S. SPECIALIST MANUFACTURING - CORDEN</t>
  </si>
  <si>
    <t>BAKER HUGHES ENERGY TECHNOLOGY UK LTD</t>
  </si>
  <si>
    <t>BAKER HUGHES LIMITED</t>
  </si>
  <si>
    <t>BALMORAL COMTEC LTD</t>
  </si>
  <si>
    <t>BALMORAL TANKS LTD</t>
  </si>
  <si>
    <t>BARK PRODUCT SCOTLAND</t>
  </si>
  <si>
    <t>BARNSHAW SECTION BENDERS LIMITED</t>
  </si>
  <si>
    <t>BARRATT DAVID WILSON HOMES</t>
  </si>
  <si>
    <t>BARRETT ENGINEERING STEEL NORTH WEST</t>
  </si>
  <si>
    <t>BARRY CALLEBAUT MANUFACTURING (UK) LTD</t>
  </si>
  <si>
    <t>BAXI HEATING UK LTD</t>
  </si>
  <si>
    <t>BCE DISTRIBUTORS LTD</t>
  </si>
  <si>
    <t>BCM LTD</t>
  </si>
  <si>
    <t>BD SWINDON</t>
  </si>
  <si>
    <t>BEACONS PRODUCTS LTD</t>
  </si>
  <si>
    <t>BEAM SUNTORY UK LIMITED</t>
  </si>
  <si>
    <t>BEARWARD ENGINEERING LTD</t>
  </si>
  <si>
    <t>BEATSON CLARK</t>
  </si>
  <si>
    <t>BECKY BLACKLAW</t>
  </si>
  <si>
    <t>BECTON DICKINSON, PLYMOUTH</t>
  </si>
  <si>
    <t>BED-DOWN LLP</t>
  </si>
  <si>
    <t>BEMIS ELSHAM LIMITED</t>
  </si>
  <si>
    <t>BEMIS SWANSEA LIMITED</t>
  </si>
  <si>
    <t>BENKERT UK LTD</t>
  </si>
  <si>
    <t>BENNETT SEED EXPORTS LTD</t>
  </si>
  <si>
    <t>BENRIACH DISTILLERY COMPANY LTD</t>
  </si>
  <si>
    <t>BE-PLAS HYGIENIC WALLS &amp; CEILINGS LTD</t>
  </si>
  <si>
    <t>BERICOTE PARK LTD</t>
  </si>
  <si>
    <t>BETAFENCE LTD</t>
  </si>
  <si>
    <t>BIBBY DISTRIBUTION LTD</t>
  </si>
  <si>
    <t>BIG M TIMBER PRODUCTS LTD</t>
  </si>
  <si>
    <t>BIRDS EYE UK LTD</t>
  </si>
  <si>
    <t>BIRTLEY GROUP LTD</t>
  </si>
  <si>
    <t>BIRWELCO LIMITED</t>
  </si>
  <si>
    <t>BLACK ISLE BREWING CO LTD</t>
  </si>
  <si>
    <t>BLAZE MANUFACTURING SOLUTIONS LTD</t>
  </si>
  <si>
    <t>BLUETON LIMITED</t>
  </si>
  <si>
    <t>BOORTMALT, GLENESK MALTINGS</t>
  </si>
  <si>
    <t>BOSCH LAWN AND GARDEN LTD</t>
  </si>
  <si>
    <t>BOSCH THERMOTECHNOLOGY LTD</t>
  </si>
  <si>
    <t>BOUD MINERALS LTD</t>
  </si>
  <si>
    <t>BOVIS HOMES LTD</t>
  </si>
  <si>
    <t>BOWLES AND WALKR LTD</t>
  </si>
  <si>
    <t>BOXES &amp; PACKAGING MANCHESTER</t>
  </si>
  <si>
    <t>BOXWISE LTD</t>
  </si>
  <si>
    <t>BPI POLYTHENE</t>
  </si>
  <si>
    <t>BRAFE ENGINEERING LTD</t>
  </si>
  <si>
    <t>BRDR MARKUSSENS METALVAREFABRIK A/S</t>
  </si>
  <si>
    <t>BREEDON CEMENT LTD</t>
  </si>
  <si>
    <t>BREEDON NORTHERN LIMITED</t>
  </si>
  <si>
    <t>BRENNTAG UK LIMITED</t>
  </si>
  <si>
    <t>BRETT LANDSCAPING &amp; BUILDING PRODUCTS</t>
  </si>
  <si>
    <t>BREWDOG PLC</t>
  </si>
  <si>
    <t>BRIAR CHEMICALS LTD</t>
  </si>
  <si>
    <t>BRIDGEWOOD (UK) LTD</t>
  </si>
  <si>
    <t>BRITALIA DOOR PRODUCTS LIMITED</t>
  </si>
  <si>
    <t>BRITISH AIRWAYS PLC</t>
  </si>
  <si>
    <t>BRITISH GYPSUM LIMITED</t>
  </si>
  <si>
    <t>BRITISH SUGAR BEESTON WAREHOUSE</t>
  </si>
  <si>
    <t>BRITISH SUGAR BURY</t>
  </si>
  <si>
    <t>BRITISH SUGAR CANTLE</t>
  </si>
  <si>
    <t>BRITISH SUGAR GREENHEATH TERRINGTON WAREHOUSE</t>
  </si>
  <si>
    <t>BRITISH SUGAR NEWARK</t>
  </si>
  <si>
    <t>BRITISH SUGAR PLC WISSIN</t>
  </si>
  <si>
    <t>BRITISH SUGAR SHIPDHAM</t>
  </si>
  <si>
    <t>BRITVIC</t>
  </si>
  <si>
    <t>BROOKTHERM REFRIDGERATION LTD</t>
  </si>
  <si>
    <t>BRUCE DOUGLAS MARKETING LTD</t>
  </si>
  <si>
    <t>BSW ENERGY LTD</t>
  </si>
  <si>
    <t>BUILDER DEPOT LTD</t>
  </si>
  <si>
    <t>BUILDING PRODUCT DESIGN LTD</t>
  </si>
  <si>
    <t>BUMBY DESIGN COMPANY LTD</t>
  </si>
  <si>
    <t>BUTE ISLAND FOODS LTD</t>
  </si>
  <si>
    <t>C &amp; C MARSHALL LIMITED</t>
  </si>
  <si>
    <t>C &amp; K EXTRUSIONS LTD</t>
  </si>
  <si>
    <t>C AND J TRANSMISSION LTD</t>
  </si>
  <si>
    <t>CABLE PROTECTION SYSTEMS LTD</t>
  </si>
  <si>
    <t>CABOT NORIT (UK) LTD - 02413</t>
  </si>
  <si>
    <t>CABOT SWITZERLAND GMBH - 3230</t>
  </si>
  <si>
    <t>CADEBY STONE LTD</t>
  </si>
  <si>
    <t>CAITHNESS POTATOES LIMITED</t>
  </si>
  <si>
    <t>CALACHEM LTD</t>
  </si>
  <si>
    <t>CALDER INDUSTRIAL MATERIALS LTD</t>
  </si>
  <si>
    <t>CALDWELL WRIGHT &amp; CO LTD</t>
  </si>
  <si>
    <t>CALTECH - CARRS BILLINGTON AGRICULTURE</t>
  </si>
  <si>
    <t>CALUMITE LIMITED</t>
  </si>
  <si>
    <t>CAMBRIDGE FLUID SYSTEMS LTD</t>
  </si>
  <si>
    <t>CAMPBELL MEYER &amp; COMPANY LTD</t>
  </si>
  <si>
    <t>CAP TRAC LTD</t>
  </si>
  <si>
    <t>CAPITAL COATED STEELS LTD</t>
  </si>
  <si>
    <t>CAPS CASES LTD</t>
  </si>
  <si>
    <t>CAPS CASES LTD.</t>
  </si>
  <si>
    <t>CARCLO TECHNICAL PLASTICS LTD</t>
  </si>
  <si>
    <t>CARDBOARD BOX CO. LTD</t>
  </si>
  <si>
    <t>CARDIFF CANOPY &amp; DUCTWORK MANUFACTURERS LTD</t>
  </si>
  <si>
    <t>CARNEGIE FARMS</t>
  </si>
  <si>
    <t>CAROL DUFFIELD</t>
  </si>
  <si>
    <t>CARPENTER LIMITED</t>
  </si>
  <si>
    <t>CARRIE MOUAT</t>
  </si>
  <si>
    <t>CARRON BATHROOMS LTD</t>
  </si>
  <si>
    <t>CARRON PHOENIX LIMITED</t>
  </si>
  <si>
    <t>CARRS BILLINGTON AGRICULTURE (OPS) LTD</t>
  </si>
  <si>
    <t>CARRS FLOUR MILLS LTD</t>
  </si>
  <si>
    <t>CAS FILTRATION LTD</t>
  </si>
  <si>
    <t>CASH ACCOUNT</t>
  </si>
  <si>
    <t>CASH ACCOUNT ELM BURTON RECOVERY</t>
  </si>
  <si>
    <t>CASH SALES ACCOUNT</t>
  </si>
  <si>
    <t>CASTACRETE</t>
  </si>
  <si>
    <t>CASTACRETE LTD</t>
  </si>
  <si>
    <t>CASTLE CHARTER &amp; MARINE SERVICES T/A MCLACHLAN MAR</t>
  </si>
  <si>
    <t>CASTLE INDUSTRIAL SUPPLIES LTD</t>
  </si>
  <si>
    <t>CASTLE MASONRY PRODUCTS LTD</t>
  </si>
  <si>
    <t>CASTLETON FRUIT LIMITED</t>
  </si>
  <si>
    <t>CATH FORBES</t>
  </si>
  <si>
    <t>CATON RECYCLING</t>
  </si>
  <si>
    <t>CCW SERVICES LTD</t>
  </si>
  <si>
    <t>CEMEX UK CEMENT LTD</t>
  </si>
  <si>
    <t>CEMEX UK OPERATIONS LTD</t>
  </si>
  <si>
    <t>CENTURION SAFETY PRODUCTS</t>
  </si>
  <si>
    <t>CEVA LOGISTICS LIMITED</t>
  </si>
  <si>
    <t>CH &amp; EI BAMBRIDGE &amp; SONS LTD</t>
  </si>
  <si>
    <t>CHAIRS LTD T/A COACHHOUSE</t>
  </si>
  <si>
    <t>CHAS LONG &amp; SON (AGGREGATES) LTD</t>
  </si>
  <si>
    <t>CHEMLINK SPECIALTIES LTD</t>
  </si>
  <si>
    <t>CHEMTURA MANUFACTURING UK LTD</t>
  </si>
  <si>
    <t>CHEP UK</t>
  </si>
  <si>
    <t>CHILFEN EXPORT PACKAGING LTD</t>
  </si>
  <si>
    <t>CHIVAS BROS LIMITED</t>
  </si>
  <si>
    <t>CHIVAS BROTHERS LTD</t>
  </si>
  <si>
    <t>CHRIS REYNOLDS PALLETS (N.W.) LTD</t>
  </si>
  <si>
    <t>CHRISTEYNS UK LTD</t>
  </si>
  <si>
    <t>CLAYS LTD.</t>
  </si>
  <si>
    <t>CLEVELAND ALLIANCES LTD</t>
  </si>
  <si>
    <t>CLYDE UNION LIMITED</t>
  </si>
  <si>
    <t>CLYDEBRIDGE CHEMICALS LTD</t>
  </si>
  <si>
    <t>COAKLEY &amp; COX LTD</t>
  </si>
  <si>
    <t>COASTAL BUILDING SUPPLIES</t>
  </si>
  <si>
    <t>COBA EUROPE LTD</t>
  </si>
  <si>
    <t>COBB EUROPE LTD</t>
  </si>
  <si>
    <t>COBURN SLIDING SYSTEMS LTD</t>
  </si>
  <si>
    <t>COCA COLA EUROPEAN PARTNERS GB</t>
  </si>
  <si>
    <t>COLLOIDS LIMITED</t>
  </si>
  <si>
    <t>COLUMBIA LABORATORIES LTD</t>
  </si>
  <si>
    <t>COMMSCOPE CONNECTIVITY UK LTD</t>
  </si>
  <si>
    <t>COMPUTER RECYCLING SERVICES LTD</t>
  </si>
  <si>
    <t>COMTEC CABLE ACCESSORIES</t>
  </si>
  <si>
    <t>CONCORDIA FREIGHT</t>
  </si>
  <si>
    <t>CONICA LIMITED</t>
  </si>
  <si>
    <t>CONSUMABLES SOLUTIONS LTD</t>
  </si>
  <si>
    <t>CONTINENTAL ALLOYS AND SERVICES LTD</t>
  </si>
  <si>
    <t>COOLEY DISTILLERY</t>
  </si>
  <si>
    <t>CORYTON ADVANCED FUELS LTD</t>
  </si>
  <si>
    <t>COSTCO WHOLESALE SPAIN SLU</t>
  </si>
  <si>
    <t>COSTCO WHOLESALE UK LIMITED</t>
  </si>
  <si>
    <t>COSTCO WHOLESALE UK LTD</t>
  </si>
  <si>
    <t>COTTON TRANSPORT &amp; SONS LIMITED</t>
  </si>
  <si>
    <t>COUNTRYSIDE PROPERTIES (UK) LTD</t>
  </si>
  <si>
    <t>COUNTY TURF</t>
  </si>
  <si>
    <t>COVENTRY CHEMICALS LTD</t>
  </si>
  <si>
    <t>COVERIS FLEXIBLES (GAINSBOROUGH) UK LTD T/A</t>
  </si>
  <si>
    <t>CPA HORTICULTURE LTD</t>
  </si>
  <si>
    <t>CPI BOOKS LTD</t>
  </si>
  <si>
    <t>CRANE FLUID SYSTEMS LTD.</t>
  </si>
  <si>
    <t>CRANE LTD. T/A VIKING JOHNSON</t>
  </si>
  <si>
    <t>CRANSWICK COUNTRY FOODS PLC (NORFOLK)</t>
  </si>
  <si>
    <t>CRATE CO LTD</t>
  </si>
  <si>
    <t>CRISP MALTING GROUP</t>
  </si>
  <si>
    <t>CRODA EUROPE LIMITED</t>
  </si>
  <si>
    <t>CROMAR BUILDING PRODUCTS LTD</t>
  </si>
  <si>
    <t>CROMPTON MOULDINGS LTD</t>
  </si>
  <si>
    <t>CROWN PACKAGING UK PLC</t>
  </si>
  <si>
    <t>CROWN PAINTS</t>
  </si>
  <si>
    <t>CSM PRESSINGS LIMITED</t>
  </si>
  <si>
    <t>CUBIC MODULAR SYSTEMS UK LTD</t>
  </si>
  <si>
    <t>CUBIS SYSTEMS</t>
  </si>
  <si>
    <t>CULLEN ALLEN LTD</t>
  </si>
  <si>
    <t>CULTECH LTD</t>
  </si>
  <si>
    <t>CULZEAN TEXTILE SOLUTIONS LTD</t>
  </si>
  <si>
    <t>CUMBERLAND PACKAGING LTD.</t>
  </si>
  <si>
    <t>CYGNET PEP LTD</t>
  </si>
  <si>
    <t>CYTEC ENGINEERED MATERIALS LTD</t>
  </si>
  <si>
    <t>D E &amp; K M DRINKWATER</t>
  </si>
  <si>
    <t>D W ARGO LIMITED</t>
  </si>
  <si>
    <t>D.P. SERVICES &amp; SUPPLIES LTD</t>
  </si>
  <si>
    <t>DAIRY CREST LIMITED</t>
  </si>
  <si>
    <t>DAVID RITCHIE (IMPLEMENTS) LTD</t>
  </si>
  <si>
    <t>DAVID SMITH ST IVES LTD</t>
  </si>
  <si>
    <t>DAVID WILSON HOMES LTD (SOUTH WEST)</t>
  </si>
  <si>
    <t>DAVIDSON BROS (SHOTTS) LTD</t>
  </si>
  <si>
    <t>DAYWORTH PACKAGING LTD</t>
  </si>
  <si>
    <t>DEANS OF HUNTLY LTD</t>
  </si>
  <si>
    <t>DEESIDE WATER COMPANY</t>
  </si>
  <si>
    <t>DEL OFFICE SUPPORT LTD</t>
  </si>
  <si>
    <t>DEMES PALLET LOGISTICS</t>
  </si>
  <si>
    <t>DENBRIDGE MARINE LTD</t>
  </si>
  <si>
    <t>DENGIE CROPS LTD</t>
  </si>
  <si>
    <t>DERWENT DISPLAYS</t>
  </si>
  <si>
    <t>DESIGN AND SUPPLY LTD</t>
  </si>
  <si>
    <t>DEVRO (SCOTLAND) LTD</t>
  </si>
  <si>
    <t>DEWAR BROTHERS PACKAGING LTD</t>
  </si>
  <si>
    <t>DEWLAY CHEESEMAKERS LTD</t>
  </si>
  <si>
    <t>DHL GLOBAL FORWARDING (UK) LTD</t>
  </si>
  <si>
    <t>DHL SUPPLY CHAIN</t>
  </si>
  <si>
    <t>DHM PLASTICS LTD</t>
  </si>
  <si>
    <t>DIAGEO SCOTLAND LTD</t>
  </si>
  <si>
    <t>DIAM LTD</t>
  </si>
  <si>
    <t>DIAMONDPAK</t>
  </si>
  <si>
    <t>DINAK UK</t>
  </si>
  <si>
    <t>DIRECT PALLETS LTD</t>
  </si>
  <si>
    <t>DISCOVERY FLEXIBLES LIMITED</t>
  </si>
  <si>
    <t>DISPLAY MANUFACTURING UK LTD</t>
  </si>
  <si>
    <t>DITCH WITCH UK</t>
  </si>
  <si>
    <t>DLF SEEDS LTD</t>
  </si>
  <si>
    <t>DMD (2000) LTD</t>
  </si>
  <si>
    <t>DON &amp; LOW LTD</t>
  </si>
  <si>
    <t>DONCASTERS LIMITED</t>
  </si>
  <si>
    <t>DORSUITE</t>
  </si>
  <si>
    <t>DOW AGROSCIENCES LTD</t>
  </si>
  <si>
    <t>DOW CHEM</t>
  </si>
  <si>
    <t>DOW SILICONES UK LIMITED</t>
  </si>
  <si>
    <t>DRAGON DESIGN &amp; PACKAGING LTD</t>
  </si>
  <si>
    <t>DRYDEN AQUA LTD</t>
  </si>
  <si>
    <t>DS SMITH - NEWMARKET</t>
  </si>
  <si>
    <t>DS SMITH CORRUGATED PACKAGING LTD</t>
  </si>
  <si>
    <t>DS SMITH PACKAGAING LTD - ELY</t>
  </si>
  <si>
    <t>DS SMITH PACKAGING LIMITED</t>
  </si>
  <si>
    <t>DS SMITH PACKAGING LTD</t>
  </si>
  <si>
    <t>DSM NUTRITIONAL PRODUCTS (UK) LTD</t>
  </si>
  <si>
    <t>DSS BLUNHAM</t>
  </si>
  <si>
    <t>DSS PRIORY</t>
  </si>
  <si>
    <t>DUNCANS OF DEESIDE</t>
  </si>
  <si>
    <t>DUPONT NUTRITION MANUFACTURING UK LIMITED</t>
  </si>
  <si>
    <t>DYCE CARRIERS LTD</t>
  </si>
  <si>
    <t>EAST COAST VINERS GRAIN (DRUMLITHIE) LTD</t>
  </si>
  <si>
    <t>EAST DURHAM BOARDS LTD</t>
  </si>
  <si>
    <t>EASTERN ATTACHMENTS LTD</t>
  </si>
  <si>
    <t>EASTWAY PALLETS LIMITED</t>
  </si>
  <si>
    <t>EASYFEEDZ LIMITED</t>
  </si>
  <si>
    <t>ECORRUGATED LTD</t>
  </si>
  <si>
    <t>ECOSTEEL LTD</t>
  </si>
  <si>
    <t>EDEN A TRADING DIVISION OF THE MARMON GROUP LTD</t>
  </si>
  <si>
    <t>EDGEN MURRAY EUROPE LIMITED</t>
  </si>
  <si>
    <t>EDRINGTON DISTILLERS LTD</t>
  </si>
  <si>
    <t>EDZELL ENGINEERING (BRECHIN) LTD</t>
  </si>
  <si>
    <t>EGGER (BARONY) LTD</t>
  </si>
  <si>
    <t>EH EUROPE GMBH</t>
  </si>
  <si>
    <t>EH HAYLAGE LTD</t>
  </si>
  <si>
    <t>ELECTRIUM SALES LIMITED</t>
  </si>
  <si>
    <t>ELEMENTIS SPECIALTIES</t>
  </si>
  <si>
    <t>ELITE KL LTD</t>
  </si>
  <si>
    <t>ELLIOTT BAXTER &amp; CO LTD</t>
  </si>
  <si>
    <t>ELSICK FARMS</t>
  </si>
  <si>
    <t>EMTELLE</t>
  </si>
  <si>
    <t>EMTELLE UK LTD</t>
  </si>
  <si>
    <t>ENCIRC LTD</t>
  </si>
  <si>
    <t>ENCON INSULATION LTD</t>
  </si>
  <si>
    <t>ENGLISH PROVENDER</t>
  </si>
  <si>
    <t>ENSINGER LTD</t>
  </si>
  <si>
    <t>EP4 ELECTRICAL DISTRIBUTORS LTD</t>
  </si>
  <si>
    <t>ERIC BATES AND SONS LTD.</t>
  </si>
  <si>
    <t>ESTERFORM</t>
  </si>
  <si>
    <t>ESTERFORM PACKAGING LTD</t>
  </si>
  <si>
    <t>ETEX BUILDING PERFORMANCE LIMITED</t>
  </si>
  <si>
    <t>ETEX BUILDING PERFORMANCE LTD</t>
  </si>
  <si>
    <t>ETEX EXTERIORS (UK) LTD</t>
  </si>
  <si>
    <t>EURAMAX COATED PRODUCTS</t>
  </si>
  <si>
    <t>EUROBOND LAMINATES LTD</t>
  </si>
  <si>
    <t>EVA KARLSSON AGENTUR AB</t>
  </si>
  <si>
    <t>EVANS VANODINE</t>
  </si>
  <si>
    <t>EVOKE CREATIVE LTD</t>
  </si>
  <si>
    <t>EVOLUTION SHEET METAL LTD</t>
  </si>
  <si>
    <t>EWAN BRUCE</t>
  </si>
  <si>
    <t>EWOS LTD</t>
  </si>
  <si>
    <t>EXCEL TIMBER PRODUCTS LTD</t>
  </si>
  <si>
    <t>EXPERT PACKAGING LTD</t>
  </si>
  <si>
    <t>EXPORTA</t>
  </si>
  <si>
    <t>EXWOLD TECHNOLOGY LTD</t>
  </si>
  <si>
    <t>F BALL AND CO LTD</t>
  </si>
  <si>
    <t>F C BROWN (STEEL EQUIPMENT) LTD</t>
  </si>
  <si>
    <t>F. E. PAYNE &amp; SON</t>
  </si>
  <si>
    <t>FAERCH UK LTD</t>
  </si>
  <si>
    <t>FAIVELEY TRANSPORT</t>
  </si>
  <si>
    <t>FAIVELEY TRANSPORT BIRKENHEAD LTD</t>
  </si>
  <si>
    <t>FASQUE &amp; GLENDYE ESTATES</t>
  </si>
  <si>
    <t>FEDERAL MOGUL FRICTION PRODUCTS LIMITED</t>
  </si>
  <si>
    <t>FERRARI PACKAGING LTD</t>
  </si>
  <si>
    <t>FERRARI PACKAGING LTD/EDINBURGH</t>
  </si>
  <si>
    <t>FIBRE 7 UK LTD</t>
  </si>
  <si>
    <t>FIBRESTAR DRUMS LTD</t>
  </si>
  <si>
    <t>FINAL TOUCHES DUNDEE LTD</t>
  </si>
  <si>
    <t>FIONA GEDDES</t>
  </si>
  <si>
    <t>FIS CHEMICAL LTD</t>
  </si>
  <si>
    <t>FIT AND FORGET BATHROOM AND GARDEN LIMITED</t>
  </si>
  <si>
    <t>FLEXTRUS LTD</t>
  </si>
  <si>
    <t>FMC AGRO LTD</t>
  </si>
  <si>
    <t>FMC TECHNOLOGIES LTD</t>
  </si>
  <si>
    <t>FMS FOILS GROUP LIMITED</t>
  </si>
  <si>
    <t>FOAMEXTRA LTD</t>
  </si>
  <si>
    <t>FOAMS 4 SPORTS LTD</t>
  </si>
  <si>
    <t>FOCUS TROVEX LLP</t>
  </si>
  <si>
    <t>FOREST GARDEN LTD</t>
  </si>
  <si>
    <t>FORFARMERS</t>
  </si>
  <si>
    <t>FORFARMERS UK LTD</t>
  </si>
  <si>
    <t>FORTICRETE LIMITED</t>
  </si>
  <si>
    <t>FORUM PACKAGING LIMITED</t>
  </si>
  <si>
    <t>FOURWAY</t>
  </si>
  <si>
    <t>FOX FEEDS LTD</t>
  </si>
  <si>
    <t>FP MCCANN LTD</t>
  </si>
  <si>
    <t>FRANK WRIGHT LTD</t>
  </si>
  <si>
    <t>FRANKE UK</t>
  </si>
  <si>
    <t>FRANKE UK LTD</t>
  </si>
  <si>
    <t>FREIGHT CO INTERNATIONAL LTD</t>
  </si>
  <si>
    <t>FRENCH &amp; JUPP'S LTD.</t>
  </si>
  <si>
    <t>FREYA VAINMIDDEN</t>
  </si>
  <si>
    <t>FRUGALPAC LTD</t>
  </si>
  <si>
    <t>G &amp; M SMITH</t>
  </si>
  <si>
    <t>G. P. PALLETS LIMITED</t>
  </si>
  <si>
    <t>GAIL GOODFELLOW</t>
  </si>
  <si>
    <t>GALLERY DIRECT</t>
  </si>
  <si>
    <t>GAMES WORKSHOP LTD</t>
  </si>
  <si>
    <t>GARDINERS OF SCOTLAND LIMITED</t>
  </si>
  <si>
    <t>GE OIL &amp; GAS UK LIMITED</t>
  </si>
  <si>
    <t>GEBERIT SERVICE</t>
  </si>
  <si>
    <t>GEORGE TAYLOR &amp; CO (HAMILTON) LTD</t>
  </si>
  <si>
    <t>GILL AGGREGATES LTD</t>
  </si>
  <si>
    <t>GILLIAN ANGUS</t>
  </si>
  <si>
    <t>GILLIAN JAMIESON</t>
  </si>
  <si>
    <t>GILLIAN MCPHERSON</t>
  </si>
  <si>
    <t>GLASSWORLD (CARDIFF) LTD T/A TREFOREST GLASS</t>
  </si>
  <si>
    <t>GLATFELTER CAERPHILLY LTD</t>
  </si>
  <si>
    <t>GLAXOSMITHKLINE CONSUMER HEALTHCARE(UK)TRADINGLTD</t>
  </si>
  <si>
    <t>GLAXOSMITHKLINE SERVICES UNLIMITED</t>
  </si>
  <si>
    <t>GLAXOSMITHKLINE TRADING SERVICES LIMITED</t>
  </si>
  <si>
    <t>GLEN MORAY DISTILLERY LIMITED</t>
  </si>
  <si>
    <t>GLEN TURNER COMPANY LIMITED</t>
  </si>
  <si>
    <t>GLENALLACHIE DISTILLERS CO LTD</t>
  </si>
  <si>
    <t>GLOBAL CROPS LTD</t>
  </si>
  <si>
    <t>GLOBAL ENERGY (GROUP) LTD</t>
  </si>
  <si>
    <t>GOLDSTAR PALLET SERVICES LTD</t>
  </si>
  <si>
    <t>GOODALL BATES &amp; TODD LIMITED</t>
  </si>
  <si>
    <t>GOODFISH (NORTH WEST) LTD</t>
  </si>
  <si>
    <t>GORDON &amp; MACPHAIL</t>
  </si>
  <si>
    <t>GORDON AGRI SCOTLAND LIMITED</t>
  </si>
  <si>
    <t xml:space="preserve">GOTTLIEB PACKAGING MATERIALS </t>
  </si>
  <si>
    <t>GPS PE PIPES</t>
  </si>
  <si>
    <t>GRADUS LTD</t>
  </si>
  <si>
    <t>GRAHAM &amp; BROWN LTD</t>
  </si>
  <si>
    <t>GRAHAM PLUMBING MERCHANTS</t>
  </si>
  <si>
    <t>GRAMPIAN CONTINENTAL LTD</t>
  </si>
  <si>
    <t>GRAMPIAN GROWERS LTD</t>
  </si>
  <si>
    <t>GRAMPIAN PACKAGING LTD</t>
  </si>
  <si>
    <t>GRAPHIC PACKAGING INTERNATIONAL LTD</t>
  </si>
  <si>
    <t>GRAPHIC PACKAGNG INTERNATIONAL EUROPE UK LIMITED</t>
  </si>
  <si>
    <t>GREEN SQUARES PRODUCTS LTD</t>
  </si>
  <si>
    <t>GREENVALE AP LIMITED</t>
  </si>
  <si>
    <t>GREENWELL EQUIPMENT LTD</t>
  </si>
  <si>
    <t>GREIF UK LTD</t>
  </si>
  <si>
    <t>GRM WINDOWS LTD</t>
  </si>
  <si>
    <t>GUALA CLOSURES UCP LTD</t>
  </si>
  <si>
    <t>GUALA CLOSURES UK LIMITED</t>
  </si>
  <si>
    <t>GUARDIAN BUILDING PRODUCTS</t>
  </si>
  <si>
    <t>GURNEY REEVE &amp; CO LTD</t>
  </si>
  <si>
    <t>H V WOODING LTD</t>
  </si>
  <si>
    <t>H.W. COATES LIMITED</t>
  </si>
  <si>
    <t>H+H UK LTD</t>
  </si>
  <si>
    <t>HAFELE UK LTD</t>
  </si>
  <si>
    <t>HALEWOOD INTERNATIONAL LTD T/A JOHN CRABBIES &amp; CO</t>
  </si>
  <si>
    <t>HALLIBURTON MANUFACTURING &amp; SVC LTD</t>
  </si>
  <si>
    <t>HAMILTONS REMOVALS LTD</t>
  </si>
  <si>
    <t>HANSON BUILDING PRODUCTS</t>
  </si>
  <si>
    <t>HANSON CEMENT LTD</t>
  </si>
  <si>
    <t>HANSON PACKED PRODUCTS</t>
  </si>
  <si>
    <t>HARBRO LTD</t>
  </si>
  <si>
    <t>HARBURN ESTATE</t>
  </si>
  <si>
    <t>HARMAN/BECKER AUTOMOTIVE SYS</t>
  </si>
  <si>
    <t>HARPER COLLINS</t>
  </si>
  <si>
    <t>HARROD UK LTD</t>
  </si>
  <si>
    <t>HARROWDEN TURF LTD</t>
  </si>
  <si>
    <t>HATCHER COMPONENTS LTD</t>
  </si>
  <si>
    <t>HCS ABERDEEN LTD</t>
  </si>
  <si>
    <t>HEATHER BEGG</t>
  </si>
  <si>
    <t>HEATHER DUNCAN</t>
  </si>
  <si>
    <t>HEBRIDEAN SEAWEED COMPANY LIMITED</t>
  </si>
  <si>
    <t>HELMSMAN</t>
  </si>
  <si>
    <t>HEMISPHERE FR</t>
  </si>
  <si>
    <t>HESCO BASTION LTD</t>
  </si>
  <si>
    <t>HEXION UK LIMITED</t>
  </si>
  <si>
    <t>HG TIMBER</t>
  </si>
  <si>
    <t>HICKSON LTD T/A ARCH TIMBER PROTECTION LTD</t>
  </si>
  <si>
    <t>HIGHLAND SPRING LTD</t>
  </si>
  <si>
    <t>HILLHOUSE QUARRY GROUP LTD</t>
  </si>
  <si>
    <t>HLC (WOOD PRODUCTS) LTD</t>
  </si>
  <si>
    <t>HOPEMAN CHRISTMAS TREES LTD T/A DRYNIE WOODLANDS</t>
  </si>
  <si>
    <t>HOSOKAWA MICRON LTD</t>
  </si>
  <si>
    <t>HOUGHTON PLC</t>
  </si>
  <si>
    <t>HOWCO GROUP PLC</t>
  </si>
  <si>
    <t>HOWDEN KITCHENS (GALIFORM)</t>
  </si>
  <si>
    <t>HRM BOILERS LTD</t>
  </si>
  <si>
    <t>HUBBELL ELECTRICAL PRODUCTS</t>
  </si>
  <si>
    <t>HUHTAMAKI BCP LIMITED</t>
  </si>
  <si>
    <t>HUNTING ENEGY SERVICES (WELL INTERVENTION) LTD</t>
  </si>
  <si>
    <t>HUNTING ENERGY SERVICES (UK) LTD</t>
  </si>
  <si>
    <t>HUNTSMAN - IFS POLYURETHANES LTD</t>
  </si>
  <si>
    <t>HURRELL &amp; MCLEAN SEEDS LTD</t>
  </si>
  <si>
    <t>HUWS GRAY LTD</t>
  </si>
  <si>
    <t>HYDRASUN LTD</t>
  </si>
  <si>
    <t>HYDROCABLE SYSTEMS</t>
  </si>
  <si>
    <t>HYDRUS ENERGY ENGINEERING LTD</t>
  </si>
  <si>
    <t>I G INDUSTRIES PLC</t>
  </si>
  <si>
    <t>IBSTOCK BUILDING PRODUCTS</t>
  </si>
  <si>
    <t>ICEBERG LTD</t>
  </si>
  <si>
    <t>ICEBERG SEAFOODS LTD</t>
  </si>
  <si>
    <t>ICOPAL LTD</t>
  </si>
  <si>
    <t>IDEAL STANDARD (UK) LTD</t>
  </si>
  <si>
    <t>IDEAL STANDARD INT NV</t>
  </si>
  <si>
    <t>IG DOORS LTD</t>
  </si>
  <si>
    <t>IKAMPER UK LTD</t>
  </si>
  <si>
    <t>IMET ALLOYS (EUROPE) LTD</t>
  </si>
  <si>
    <t>INCINER8 INTERNATIONAL</t>
  </si>
  <si>
    <t>INDUSTRIAL CHEMICALS LIMITED</t>
  </si>
  <si>
    <t>INEOS COMMERCIAL SERVICES UK LIMITED</t>
  </si>
  <si>
    <t>INEOS ENTERPRISES LIMITED</t>
  </si>
  <si>
    <t>INGEVITY UK LTD</t>
  </si>
  <si>
    <t>INNOSPEC LTD</t>
  </si>
  <si>
    <t>INOVYN CHLORVINYLS LIMITED</t>
  </si>
  <si>
    <t>INT. FLAVOURS &amp; FRAGRANCES LTD</t>
  </si>
  <si>
    <t>INTERCOMPANY ABERDEEN</t>
  </si>
  <si>
    <t>INTERCOMPANY BARRY</t>
  </si>
  <si>
    <t>INTERCOMPANY BARRY PKG</t>
  </si>
  <si>
    <t>INTERCOMPANY BATHGATE</t>
  </si>
  <si>
    <t>INTERCOMPANY BOOTH STREET</t>
  </si>
  <si>
    <t>ELLESMERE</t>
  </si>
  <si>
    <t>INTERCOMPANY BRISTOL</t>
  </si>
  <si>
    <t>INTERCOMPANY BURNTISLAND</t>
  </si>
  <si>
    <t>INTERCOMPANY BURTON</t>
  </si>
  <si>
    <t>INTERCOMPANY COALVILLE</t>
  </si>
  <si>
    <t>INTERCOMPANY DERBY</t>
  </si>
  <si>
    <t>INTERCOMPANY ELLESMERE PORT</t>
  </si>
  <si>
    <t>BURNTISLAND</t>
  </si>
  <si>
    <t>INTERCOMPANY ELM</t>
  </si>
  <si>
    <t>INTERCOMPANY ELM SITE</t>
  </si>
  <si>
    <t>BURTON</t>
  </si>
  <si>
    <t>INTERCOMPANY GRIMSBY</t>
  </si>
  <si>
    <t>INTERCOMPANY PRESTON</t>
  </si>
  <si>
    <t>INTERCOMPANY ROSYTH</t>
  </si>
  <si>
    <t/>
  </si>
  <si>
    <t>INTERCOMPANY STOKE</t>
  </si>
  <si>
    <t>INTERCOMPANY TRAFFORD PARK</t>
  </si>
  <si>
    <t>INTERCOMPANY WIGAN</t>
  </si>
  <si>
    <t>INTERCOMPANY WTC BURTON</t>
  </si>
  <si>
    <t>INTERCOMPANY WTC CASTLEFORD</t>
  </si>
  <si>
    <t>INTERCOMPANY WTC LINCOLN</t>
  </si>
  <si>
    <t>INTERCOMPANY WTC ROTHERHAM</t>
  </si>
  <si>
    <t>INTERCOMPANY WTC SEDGEFIELD</t>
  </si>
  <si>
    <t>INTERCOMPANY YORK</t>
  </si>
  <si>
    <t>INTERFLEX GROUP</t>
  </si>
  <si>
    <t>INTERFLEX SCOTLAND LTD</t>
  </si>
  <si>
    <t>INTERFLOOR LIMITED</t>
  </si>
  <si>
    <t>INTERNATIONAL DECORATIVE SURFACES</t>
  </si>
  <si>
    <t>INTERNATIONAL DOORS &amp; WINDOWS LTD</t>
  </si>
  <si>
    <t>INTERNATIONAL FISH CANNERS (SCOTLAND) LTD</t>
  </si>
  <si>
    <t>INTERNATIONAL TUBULAR SERVICES LTD</t>
  </si>
  <si>
    <t>INTERPLEX PMP LIMITED</t>
  </si>
  <si>
    <t>INTERVENTION RENTALS U.K. LIMITED</t>
  </si>
  <si>
    <t>INVERHOUSE DISTILLERS LTD</t>
  </si>
  <si>
    <t>IPACKCHEM</t>
  </si>
  <si>
    <t>IPACKCHEM LTD</t>
  </si>
  <si>
    <t>IPP LOGIPAL UK</t>
  </si>
  <si>
    <t>IPS (ABERDEEN) LTD</t>
  </si>
  <si>
    <t>IPSWICH PACKAGING SERVICES LTD</t>
  </si>
  <si>
    <t>IPTS LTD</t>
  </si>
  <si>
    <t>IRELAND ALLOYS LTD</t>
  </si>
  <si>
    <t>IRISH POTATO MARKETING</t>
  </si>
  <si>
    <t>ISLE OF ARRAN DISTILLERS LTD</t>
  </si>
  <si>
    <t>ISLE OF HARRIS DISTILLERS LTD</t>
  </si>
  <si>
    <t>ITW IMAGEDATA</t>
  </si>
  <si>
    <t>J &amp; AF DAVIDSON</t>
  </si>
  <si>
    <t>J &amp; D WILKIE LIMITED</t>
  </si>
  <si>
    <t>J THOMSON</t>
  </si>
  <si>
    <t>J&amp;A GROWERS LTD</t>
  </si>
  <si>
    <t>J. I. FORBES AND PARTNER</t>
  </si>
  <si>
    <t>JACOB &amp; TURNER LTD (TRESPASS)</t>
  </si>
  <si>
    <t>JAMES BRIGGS LIMITED</t>
  </si>
  <si>
    <t>JAMES FISHER OFFSHORE LTD</t>
  </si>
  <si>
    <t>JANET JONES</t>
  </si>
  <si>
    <t>JARDIN CORRUGATED CASES</t>
  </si>
  <si>
    <t>JB KIND LTD</t>
  </si>
  <si>
    <t>JBF CONTRACTS LTD</t>
  </si>
  <si>
    <t>JCI LIMITED</t>
  </si>
  <si>
    <t>JELD-WEN UK LTD</t>
  </si>
  <si>
    <t>JEM PACKAGING LTD</t>
  </si>
  <si>
    <t>JNRP ENTERPRISE CO LIMITED</t>
  </si>
  <si>
    <t>JOANNE AITKEN</t>
  </si>
  <si>
    <t>JOHN BELL PIPELINE EQUIPMENT CO LTD</t>
  </si>
  <si>
    <t>JOHN DEWAR AND SONS LTD</t>
  </si>
  <si>
    <t>JOHN FERGUS &amp; CO LTD</t>
  </si>
  <si>
    <t>JOHN G RUSSELL (TRANSPORT) LTD</t>
  </si>
  <si>
    <t>JOHN LAWRIE METALS LIMITED</t>
  </si>
  <si>
    <t>JOHN LAWRIE TUBULARS LIMITED</t>
  </si>
  <si>
    <t>JOHN PETRIE PALLETS</t>
  </si>
  <si>
    <t>JOHN PETRIE PALLETS LTD</t>
  </si>
  <si>
    <t>JOHN REID FARMS</t>
  </si>
  <si>
    <t>JOHN ROSS JR. (ABERDEEN) LIMITED</t>
  </si>
  <si>
    <t>JOHN TAINTON A DIVISION OF HALL AND PICKLES 1812</t>
  </si>
  <si>
    <t>JOTUN PAINTS (EUROPE) LTD</t>
  </si>
  <si>
    <t>JRM PRODUCTS LTD</t>
  </si>
  <si>
    <t>KAB SEATING</t>
  </si>
  <si>
    <t>KATHLEEN ROBERTSON</t>
  </si>
  <si>
    <t>KATHRYN HIGGINS</t>
  </si>
  <si>
    <t>KAUTEX TEXTRON UK LTD</t>
  </si>
  <si>
    <t>KAZA UK LTD</t>
  </si>
  <si>
    <t>KEEJAYS LTD</t>
  </si>
  <si>
    <t>KEITH BREWERY LIMITED</t>
  </si>
  <si>
    <t>KEPAK GROUP LIMITED</t>
  </si>
  <si>
    <t>KERRY INGREDIENTS FLAVOURS LTD</t>
  </si>
  <si>
    <t>KERRY INGREDIENTS UK LTD</t>
  </si>
  <si>
    <t>KETER (UK) LTD</t>
  </si>
  <si>
    <t>KIEFT &amp; SONS LTD</t>
  </si>
  <si>
    <t>KIER CONSTRUCTION LTD</t>
  </si>
  <si>
    <t>KIER LIVING LTD</t>
  </si>
  <si>
    <t>KIM MCWILLIAM</t>
  </si>
  <si>
    <t>KINCARDINE MANUFACTURING SERVICES LTD</t>
  </si>
  <si>
    <t>KINGSBURY PALLETS LTD.</t>
  </si>
  <si>
    <t>KINGSPAN LTD</t>
  </si>
  <si>
    <t>KITE PACKAGING LTD</t>
  </si>
  <si>
    <t>KLM UK ENGINEERING LTD</t>
  </si>
  <si>
    <t>KMF (PRECISION SHEET METAL) LTD</t>
  </si>
  <si>
    <t>KNAUF (UK) GMBH</t>
  </si>
  <si>
    <t>KNAUF INSULATION LIMITED</t>
  </si>
  <si>
    <t>KNAUF UK GMBH</t>
  </si>
  <si>
    <t>KOHLER MIRA LTD</t>
  </si>
  <si>
    <t>KONFAS PALLETS LTD</t>
  </si>
  <si>
    <t>KONINGS JUICES AND DRINKS UK LTD</t>
  </si>
  <si>
    <t>KUDA UK LTD</t>
  </si>
  <si>
    <t>KUEHNE &amp; NAGEL LTD</t>
  </si>
  <si>
    <t>KWL LOGISTICS LTD</t>
  </si>
  <si>
    <t>L G GARNER &amp; SON LTD</t>
  </si>
  <si>
    <t>L J FAIRBURN POULTRY</t>
  </si>
  <si>
    <t>LAFARGE CEMENT UK (SC)</t>
  </si>
  <si>
    <t>LAIRD BROTHERS (FORFAR) LTD</t>
  </si>
  <si>
    <t>LANXESS URETHANES UK LTD</t>
  </si>
  <si>
    <t>LAURENCEKIRK PET SUPPLIES</t>
  </si>
  <si>
    <t>LB EUROPE LIMITED</t>
  </si>
  <si>
    <t>LE MARK SELF ADHESIVES LTD</t>
  </si>
  <si>
    <t>LEIGH COOK</t>
  </si>
  <si>
    <t>LEMKEN</t>
  </si>
  <si>
    <t>LFH ENGINEERING LIMITED</t>
  </si>
  <si>
    <t>LHR MARINE LTD</t>
  </si>
  <si>
    <t>LIBRA CHEMICALS LIMITED</t>
  </si>
  <si>
    <t>LIFE TECHNOLOGIES LTD</t>
  </si>
  <si>
    <t>LIFETECH</t>
  </si>
  <si>
    <t>LIFTING MATERIAL SUPPLIES LTD</t>
  </si>
  <si>
    <t>LIGHTNING PACKAGING SUPPLIES LTD</t>
  </si>
  <si>
    <t>LIGNACITE LTD.</t>
  </si>
  <si>
    <t>LIGNIA WOOD COMPANY LIMITED</t>
  </si>
  <si>
    <t>LIMEHOUSE PAPERBOARD MILLS LTD</t>
  </si>
  <si>
    <t>LIMITLESS DIGITAL GROUP LIMITED</t>
  </si>
  <si>
    <t>LINDUM SEEDED TURF LTD</t>
  </si>
  <si>
    <t>L'ISOLANTE K-FLEX 9UK LTD</t>
  </si>
  <si>
    <t>LJA MIERS</t>
  </si>
  <si>
    <t>LKAB MINERALS LIMITED</t>
  </si>
  <si>
    <t>LOGHAUL LIMITED</t>
  </si>
  <si>
    <t>LOGOPLASTE UK LTD( COLEFORD)</t>
  </si>
  <si>
    <t>LONG RAKE SPAR CO LTD</t>
  </si>
  <si>
    <t>LONGDAY FOODS</t>
  </si>
  <si>
    <t>LORRAINE FREEMAN</t>
  </si>
  <si>
    <t>LOUR FARMS</t>
  </si>
  <si>
    <t>LPR UK LTD</t>
  </si>
  <si>
    <t>LUC (UK) LTD</t>
  </si>
  <si>
    <t>LUMIPAPER LTD.</t>
  </si>
  <si>
    <t>LUXFER GAS CYLINDERS LTD</t>
  </si>
  <si>
    <t>LV SHIPPING LTD</t>
  </si>
  <si>
    <t>M AND H PLASTICS BECCLES</t>
  </si>
  <si>
    <t>M AND H PLASTICS ELLOUGH</t>
  </si>
  <si>
    <t>M S INDUSTRIAL SERVICES LTD</t>
  </si>
  <si>
    <t>MACARTNEY UK LTD</t>
  </si>
  <si>
    <t>MACDONALD &amp; MUIR LTD</t>
  </si>
  <si>
    <t>MACFARLANE GROUP UK LIMITED</t>
  </si>
  <si>
    <t>MACKAYS LTD</t>
  </si>
  <si>
    <t>MACKIE'S LTD</t>
  </si>
  <si>
    <t>MACLEAN ELECTRICAL GROUP LIMITED</t>
  </si>
  <si>
    <t>MACLEAN'S HIGHLAND BAKERY</t>
  </si>
  <si>
    <t>MACPHIE LTD</t>
  </si>
  <si>
    <t>MACRON SAFETY SYSTEMS (UK) LTD</t>
  </si>
  <si>
    <t>MACWARDS STEEL SLITTING SERVS</t>
  </si>
  <si>
    <t>MADE.COM DESIGN LTD</t>
  </si>
  <si>
    <t>MAGGIE INGLIS</t>
  </si>
  <si>
    <t>MAHLE ENGINE SYSTEMS UK LTD</t>
  </si>
  <si>
    <t>MAIRI CHONG</t>
  </si>
  <si>
    <t>MAIZECOR FOODS</t>
  </si>
  <si>
    <t>MANBAT LIMITED</t>
  </si>
  <si>
    <t>MANOR PACKAGING LTD</t>
  </si>
  <si>
    <t>MANSFIELD BRICK</t>
  </si>
  <si>
    <t>MANSFIELD SAND COMPANY LTD</t>
  </si>
  <si>
    <t>MARGARET MEARIS</t>
  </si>
  <si>
    <t>MARLEY ETERNIT LIMITED</t>
  </si>
  <si>
    <t>MARLEY LIMITED</t>
  </si>
  <si>
    <t>MARLEY LTD.</t>
  </si>
  <si>
    <t>MARLIN INDUSTRIES SCOTLAND LTD</t>
  </si>
  <si>
    <t>MARSHALLS CPM</t>
  </si>
  <si>
    <t>MARSHALLS MONO</t>
  </si>
  <si>
    <t>MARSHALLS MONO (LEAMINGTON SPA)</t>
  </si>
  <si>
    <t>MARSHALLS MONO LIMITED</t>
  </si>
  <si>
    <t>MARTYN BARRATT TRANSPORT LTD</t>
  </si>
  <si>
    <t>MARWOOD GROUP LTD</t>
  </si>
  <si>
    <t>MASSEY BROS (FEEDS) LTD</t>
  </si>
  <si>
    <t>MATRIX INTERNATIONAL LTD (MC)</t>
  </si>
  <si>
    <t>MAWBY AND KING LTD</t>
  </si>
  <si>
    <t>MBA POLYMERS UK - ACCOUNTS PAYABLE</t>
  </si>
  <si>
    <t>MCCAIN FOODS (G.B.) LIMITED</t>
  </si>
  <si>
    <t>MCDONALD WATER STORAGE LTD</t>
  </si>
  <si>
    <t>MCLAREN PLASTICS LIMITED</t>
  </si>
  <si>
    <t>MECC ALTE</t>
  </si>
  <si>
    <t>MERIDIAN</t>
  </si>
  <si>
    <t>MESH GLOBAL LIMITED</t>
  </si>
  <si>
    <t>MI DRILLING FLUIDS U.K LTD</t>
  </si>
  <si>
    <t>MICROCIDE LTD.</t>
  </si>
  <si>
    <t>MIDCONTINENT (ABERDEEN) LIMITED</t>
  </si>
  <si>
    <t>MILLTECH PRECISION ENGINEERING LTD</t>
  </si>
  <si>
    <t>MINTEQ UK LTD</t>
  </si>
  <si>
    <t>MOLLERTECH  LTD</t>
  </si>
  <si>
    <t>MOLSON COORS BREWING CO (UK) LTD</t>
  </si>
  <si>
    <t>MONDELEZ EUROPE PROCURLLEMENT</t>
  </si>
  <si>
    <t>MONDI CONSUMER GOODS PACKAGING  UK LTD</t>
  </si>
  <si>
    <t>MONIER REDLAND LIMITED</t>
  </si>
  <si>
    <t>MONIER REDLAND LTD</t>
  </si>
  <si>
    <t>MORRISON SCOTCH WHISKY DISTILLERS LTD</t>
  </si>
  <si>
    <t>MOWI SCOTLAND LIMITED</t>
  </si>
  <si>
    <t>MR BROWNLIE</t>
  </si>
  <si>
    <t>MR V PETERKIN</t>
  </si>
  <si>
    <t>MRH MARINE LTD</t>
  </si>
  <si>
    <t>MRS MARY WINTON</t>
  </si>
  <si>
    <t>MSA LATCHWAYS</t>
  </si>
  <si>
    <t>MULLER</t>
  </si>
  <si>
    <t>MULLER MILK AND INGREDIENTS</t>
  </si>
  <si>
    <t>MULTI PACKAGING SOLUTIONS (EK)</t>
  </si>
  <si>
    <t>MUNTONS PLC.</t>
  </si>
  <si>
    <t>MURASPEC DECORATIVE SOLUTIONS LTD</t>
  </si>
  <si>
    <t>MURFITTS INDUSTRIES LTD</t>
  </si>
  <si>
    <t>N.J. SMITH PALLET SERVICES</t>
  </si>
  <si>
    <t>NARANG WHOLESALERS LTD</t>
  </si>
  <si>
    <t>NATIONAL OILWELL VARCO UK LTD</t>
  </si>
  <si>
    <t>NATIONAL PALLET SERVICES</t>
  </si>
  <si>
    <t>NATIONAL TIMBER GROUP SCOTLAND LTD T/A</t>
  </si>
  <si>
    <t>NCT LEATHER LTD</t>
  </si>
  <si>
    <t>NEEDHAM PALLETS</t>
  </si>
  <si>
    <t>NELIPAK ELSHAM LTD</t>
  </si>
  <si>
    <t>NEOVIA</t>
  </si>
  <si>
    <t>NEOVIA LOGISTICS</t>
  </si>
  <si>
    <t>NEPTUNE OFFSHORE SERVICES LTD</t>
  </si>
  <si>
    <t>NEW BUSINESS IN BUDGET</t>
  </si>
  <si>
    <t>NEW BUSINESS STRETCH TARGET</t>
  </si>
  <si>
    <t>MANUFACTURED GROUP</t>
  </si>
  <si>
    <t>NEW HOLLAND EXTRACTION LTD</t>
  </si>
  <si>
    <t>NEWLAY CONCRETE</t>
  </si>
  <si>
    <t>NEXT RETAIL LTD</t>
  </si>
  <si>
    <t>NIPPON EXPRESS (UK) LTD</t>
  </si>
  <si>
    <t>NORBERT DENTRESSANGLE LOGISTICS UK</t>
  </si>
  <si>
    <t>NORBORD LTD</t>
  </si>
  <si>
    <t>NORDAN UK LTD</t>
  </si>
  <si>
    <t>NORFOLK ANTIQUE AND RECLAMATION CENTRE</t>
  </si>
  <si>
    <t>NORFOLK COUNTY COUNCIL</t>
  </si>
  <si>
    <t>NORFOLK MOULDINGS LTD</t>
  </si>
  <si>
    <t>NORM SOLUTIONS LTD</t>
  </si>
  <si>
    <t>NORMANTON LAMINATING SERVICES LTD</t>
  </si>
  <si>
    <t>NORTH BRITISH DISTILLERY CO LTD</t>
  </si>
  <si>
    <t>NORTHEAST NUTRITION SCOTLAND LTD</t>
  </si>
  <si>
    <t>NORTON HEALTHCARE LIMITED  T/A TEVA RUNCORN</t>
  </si>
  <si>
    <t>NOVAR ED&amp;S LTD</t>
  </si>
  <si>
    <t>NOVARTIS GRIMSBY LTD</t>
  </si>
  <si>
    <t>NU STYLE PRODUCTS LTD</t>
  </si>
  <si>
    <t>NUFARM UK LIMITED</t>
  </si>
  <si>
    <t>NUTSCENE (1922) LTD</t>
  </si>
  <si>
    <t>NW TRADING (COMMODITIES) LIMITED</t>
  </si>
  <si>
    <t>OFFICE DEPOT INTERNATIONAL UK LTD</t>
  </si>
  <si>
    <t>OILFIELD MACHINERY LTD</t>
  </si>
  <si>
    <t>OKA DIRECT LTD</t>
  </si>
  <si>
    <t>OMEX AGRIFLUIDS LTD</t>
  </si>
  <si>
    <t>ORBITAL GAS SYSTEMS LTD</t>
  </si>
  <si>
    <t>ORD INDUSTRIAL &amp; COMMERCIAL SUPPLIES LTD</t>
  </si>
  <si>
    <t>ORIGIN UK OPERATIONS LTD</t>
  </si>
  <si>
    <t>ORIGINALS INTERNATIONAL LTD</t>
  </si>
  <si>
    <t>P W HALL LIMITED</t>
  </si>
  <si>
    <t>PAC WORLDWIDE UK LTD</t>
  </si>
  <si>
    <t>PACSON LIMITED</t>
  </si>
  <si>
    <t>PAL PAK WESTERN LTD</t>
  </si>
  <si>
    <t>PALABORA EUROPE LTD</t>
  </si>
  <si>
    <t>PALICK LIMITED</t>
  </si>
  <si>
    <t>PALLET 2 PACKAGING LIMITED</t>
  </si>
  <si>
    <t>PALLET SERVICES LTD</t>
  </si>
  <si>
    <t>PALLET SOLUTIONS LTD.</t>
  </si>
  <si>
    <t>PALLINC LIMITED</t>
  </si>
  <si>
    <t>PARAGON CUSTOMER COMMUNUCATIONS (NOTTINGHAM) LTD</t>
  </si>
  <si>
    <t>PARKSIDE PACKAGING (DIVISION OF ANTALIS LTD)</t>
  </si>
  <si>
    <t>PATERSONS OF GREENOAKHILL LTD</t>
  </si>
  <si>
    <t>PATTI SMITH</t>
  </si>
  <si>
    <t>PAULINE TURNOCK</t>
  </si>
  <si>
    <t>PAYNES TURF LTD</t>
  </si>
  <si>
    <t>PECAN DELUXE CANDY (EUROPE) LTD</t>
  </si>
  <si>
    <t>PELAGIA (UK) LTD</t>
  </si>
  <si>
    <t>PELHAM INDUSTRIAL PRODUCTS LTD</t>
  </si>
  <si>
    <t>PELICAN FEMININE HEALTHCARE LIMITED</t>
  </si>
  <si>
    <t>PERCY DOUGHTY &amp; COA</t>
  </si>
  <si>
    <t>PERFECTOS PRINTING INKS CO LTD</t>
  </si>
  <si>
    <t>PERI LTD</t>
  </si>
  <si>
    <t>PERKINS ENGINES COMPANY LTD</t>
  </si>
  <si>
    <t>PERMASTORE</t>
  </si>
  <si>
    <t>PETANS LTD</t>
  </si>
  <si>
    <t>PETER GREIG &amp; CO LTD</t>
  </si>
  <si>
    <t>PETROINEOS MANUFACTURING SCOTLAND LIMITED</t>
  </si>
  <si>
    <t>PHARMARON UK LTD</t>
  </si>
  <si>
    <t>PHARMASERVE (NORTH WEST) LIMITED</t>
  </si>
  <si>
    <t>PHILIP TAYLOR FARM</t>
  </si>
  <si>
    <t>PHILIPS 66 LTD</t>
  </si>
  <si>
    <t>PILOT GROUP INFASTRUCTURE LTD</t>
  </si>
  <si>
    <t>PINCHES FABRICATIONS LTD</t>
  </si>
  <si>
    <t>PINDAR SCARBOROUGH LTD</t>
  </si>
  <si>
    <t>WTC CASTLEFORD</t>
  </si>
  <si>
    <t>PINEFIELD GLASS LIMITED</t>
  </si>
  <si>
    <t>PINNACEL CONSTRUCTION MATERIALS</t>
  </si>
  <si>
    <t>PINNACLE CONSTRUCTION MATERIALS</t>
  </si>
  <si>
    <t>PINNACLE FITNESS LTD</t>
  </si>
  <si>
    <t>PIPER SEAFOODS LTD</t>
  </si>
  <si>
    <t>PITREAVIE PACKAGING LIMITED</t>
  </si>
  <si>
    <t>PLANT AND GROW LIMITED</t>
  </si>
  <si>
    <t>PLASMOR LIMITED</t>
  </si>
  <si>
    <t>PLASMOR LTD</t>
  </si>
  <si>
    <t>PLASTIC EXTRUDERS LTD.</t>
  </si>
  <si>
    <t>PLINTH 2000 LTD</t>
  </si>
  <si>
    <t>PLUS PACKAGING LTD</t>
  </si>
  <si>
    <t>POLYCORR LIMITED</t>
  </si>
  <si>
    <t>POLYFOAM XPS LIMITED</t>
  </si>
  <si>
    <t>POLYNT COMPOSITES UK LTD</t>
  </si>
  <si>
    <t>POOLE LIGHTING LTD</t>
  </si>
  <si>
    <t>POTS OF DISTINCTION LTD</t>
  </si>
  <si>
    <t>PPG INDUSTRIES (U.K.) LTD.</t>
  </si>
  <si>
    <t>PQ SILICAS UK LIMITED</t>
  </si>
  <si>
    <t>PRECISION COMPONENTS &amp; EQUIPMENT LTD</t>
  </si>
  <si>
    <t>PREMIER CHEMICALS LTD</t>
  </si>
  <si>
    <t>PREMIUM DRILLING TOOLS LTD</t>
  </si>
  <si>
    <t>PRINCE MINERALS LTD</t>
  </si>
  <si>
    <t>PRINCES LIMITED</t>
  </si>
  <si>
    <t>PROCTER BROS LTD HEAD OFFICE</t>
  </si>
  <si>
    <t>PROCTOR &amp; GAMBLE INTERNATIONAL OPS SA</t>
  </si>
  <si>
    <t>PRODUCE PLUS LTD</t>
  </si>
  <si>
    <t>PROSKILL ENGINEERING LIMITED</t>
  </si>
  <si>
    <t>PROTECTIVE SUPPLIES &amp; SERVICES LTD</t>
  </si>
  <si>
    <t>PROWELL GRUPPE</t>
  </si>
  <si>
    <t>PSS STEERING &amp; HYDRAULICS DIVISION</t>
  </si>
  <si>
    <t>PUMP SUPPLY &amp; REPAIR GROUP LIMITED</t>
  </si>
  <si>
    <t>PURE MALT PRODUCTS LTD</t>
  </si>
  <si>
    <t>PUREVER UK LIMITED</t>
  </si>
  <si>
    <t>PUROLITE INTERNATIONAL LIMITED</t>
  </si>
  <si>
    <t>PURTON CARBONS LIMITED</t>
  </si>
  <si>
    <t>PUSTERLA</t>
  </si>
  <si>
    <t>QUADSCOT PRECISION ENGINEERS LTD</t>
  </si>
  <si>
    <t>QUICK FILL LONGDAY FOODS</t>
  </si>
  <si>
    <t>QUILIGOTTI TERRAZZO TILES LTD</t>
  </si>
  <si>
    <t>QUINN RADIATORS LIMITED</t>
  </si>
  <si>
    <t>QUINSHIELD</t>
  </si>
  <si>
    <t>R PLEVIN &amp; SONS LTD</t>
  </si>
  <si>
    <t>R PROCTER FARMS LTD</t>
  </si>
  <si>
    <t>R. A. BAILLIE LIMITED</t>
  </si>
  <si>
    <t>R.B. &amp; R.S. ARBUCKLE</t>
  </si>
  <si>
    <t>RACCORTUBI NORSK LTD</t>
  </si>
  <si>
    <t>RADIUS SYSTEMS LTD</t>
  </si>
  <si>
    <t>RAISEPOWER SUBSEA CONTROL SOLUTIONS</t>
  </si>
  <si>
    <t>RANSOMES JACOBSEN LTD</t>
  </si>
  <si>
    <t>RATTRAY &amp; SONS</t>
  </si>
  <si>
    <t>RAVAGO BUILDING SOLUTIONS UK LTD</t>
  </si>
  <si>
    <t>RAVENSBOURN LTD</t>
  </si>
  <si>
    <t>RBW LLP</t>
  </si>
  <si>
    <t>READER CEMENET PRODUCTS LIMITED</t>
  </si>
  <si>
    <t>READER CEMENT PRODUCTS LTD</t>
  </si>
  <si>
    <t>REAGENT CHEMICAL SERVICES LTD</t>
  </si>
  <si>
    <t>REARO LAMINATES LTD</t>
  </si>
  <si>
    <t>RECKETT BENKISER</t>
  </si>
  <si>
    <t>RECTICEL LTD</t>
  </si>
  <si>
    <t>RECYCLED PACKAGING SCOTLAND LTD</t>
  </si>
  <si>
    <t>REDROW HOMES WEST COUNTRY</t>
  </si>
  <si>
    <t>REFLEXALLEN UK LTD</t>
  </si>
  <si>
    <t>REFRESCO BEVERAGES UK LTD</t>
  </si>
  <si>
    <t>REFRESCO DRINKS UK LIMITED</t>
  </si>
  <si>
    <t>REPCO ROOF TILES LTD</t>
  </si>
  <si>
    <t>RESULT CLOTHING LTD</t>
  </si>
  <si>
    <t>RICHARD JONES CARPETS</t>
  </si>
  <si>
    <t>RICOH UK PRODUCTS LIMITED</t>
  </si>
  <si>
    <t>RIDGEONS</t>
  </si>
  <si>
    <t>RIEKE PACKAGING UK</t>
  </si>
  <si>
    <t>RIMA UK LTD</t>
  </si>
  <si>
    <t>RMEC LTD</t>
  </si>
  <si>
    <t>ROADTECHS (EUROPE) LTD.</t>
  </si>
  <si>
    <t>ROBERT MCBRIDE LIMITED</t>
  </si>
  <si>
    <t>ROBIMATIC LTD</t>
  </si>
  <si>
    <t>ROBINSON PLASTIC PACKAGING LTD</t>
  </si>
  <si>
    <t>ROCKWOOL LIMITED</t>
  </si>
  <si>
    <t>ROLAWN LTD T/A ROLAWN TURF</t>
  </si>
  <si>
    <t>ROLLS-ROYCE MARINE</t>
  </si>
  <si>
    <t>ROOFING AND CLADDING MATERIALS LTD</t>
  </si>
  <si>
    <t>ROSE ROOFING LTD</t>
  </si>
  <si>
    <t>ROSEHILL TIMBER</t>
  </si>
  <si>
    <t>ROSS TRANSPORT CO LTD</t>
  </si>
  <si>
    <t>ROSS-SHIRE CHRISTMAS TREES LTD</t>
  </si>
  <si>
    <t>ROY HADDEN</t>
  </si>
  <si>
    <t>RPC CONTAINERS LTD</t>
  </si>
  <si>
    <t>RPC SUPERFOS UK REGION</t>
  </si>
  <si>
    <t>RUNCORN MCP LTD</t>
  </si>
  <si>
    <t>RUSSELL BUILDING PRODUCTS LTD</t>
  </si>
  <si>
    <t>S &amp; B HERBA FOODS</t>
  </si>
  <si>
    <t>SABIC PETROCHEMICALS  B.V.</t>
  </si>
  <si>
    <t>SAFELIFT OFFSHORE LTD</t>
  </si>
  <si>
    <t>SAFFIL LIMITED</t>
  </si>
  <si>
    <t>SAFRAN SEATS GB LIMITED</t>
  </si>
  <si>
    <t>SAICA PACK UK LIMITED</t>
  </si>
  <si>
    <t>SAINT GOBAIN CONSTRUCTION PRODUCTS UK LTD</t>
  </si>
  <si>
    <t>SAINT-GOBAIN CONSTRUCTION PRODUCTS UK LTD</t>
  </si>
  <si>
    <t>SAINT-GOBAIN CONSTRUCTION PRODUCTS UK LTD T/A</t>
  </si>
  <si>
    <t>SALTIRE ENERGY LTD</t>
  </si>
  <si>
    <t>SALTIRE SEED LTD</t>
  </si>
  <si>
    <t>SANDVIK LIMITED T/AS KANTHAL</t>
  </si>
  <si>
    <t>SANDY ADAMS ENGINEERING</t>
  </si>
  <si>
    <t>SAPPI ROCKWELL SOLUTIONS LTD</t>
  </si>
  <si>
    <t>SARAH LEAVER</t>
  </si>
  <si>
    <t>SARAH MURRAY</t>
  </si>
  <si>
    <t>SAXON PACKAGING LTD.</t>
  </si>
  <si>
    <t>SC JOHNSON PROFESSIONAL LTD</t>
  </si>
  <si>
    <t>SCANGRIT</t>
  </si>
  <si>
    <t>SCARLETS (SCOTLAND)</t>
  </si>
  <si>
    <t>SCHUMACHER PACKAGING LTD</t>
  </si>
  <si>
    <t>SCHUTZ (UK) LIMITED</t>
  </si>
  <si>
    <t>SCHUTZ (UK) LTD</t>
  </si>
  <si>
    <t>SCOBIE &amp; JUNOR</t>
  </si>
  <si>
    <t>SCOBIE &amp; JUNOR (ESTD. 1919) LTD</t>
  </si>
  <si>
    <t>SCOT FRAME TIMBER ENGINEERING LTD</t>
  </si>
  <si>
    <t>SCOTBARK</t>
  </si>
  <si>
    <t>SCOTIA SAFES LTD</t>
  </si>
  <si>
    <t>SCOTMIN NUTRITION</t>
  </si>
  <si>
    <t>SCOTT &amp; FYFE</t>
  </si>
  <si>
    <t>SCOTT BADER COMPANY LTD.</t>
  </si>
  <si>
    <t>SCOTT DIRECT LIMITED</t>
  </si>
  <si>
    <t>SCOTT TIMBER LTD</t>
  </si>
  <si>
    <t>SCOTT TIMBER LTD/ T/A SCOTT PALLETS</t>
  </si>
  <si>
    <t>SCOTTISH SEA FARMS LIMITED</t>
  </si>
  <si>
    <t>SCOTTLOGS</t>
  </si>
  <si>
    <t>SCRAP SALES</t>
  </si>
  <si>
    <t>SDM GLASS LTD</t>
  </si>
  <si>
    <t>SEALECO LTD</t>
  </si>
  <si>
    <t>SEALEY POWER PRODUCTS</t>
  </si>
  <si>
    <t>SEAWARD SAFETY</t>
  </si>
  <si>
    <t>SELDEN RESEARCH LTD</t>
  </si>
  <si>
    <t>SELLAFIELD LTD</t>
  </si>
  <si>
    <t>SEQUIN ART LTD</t>
  </si>
  <si>
    <t>SERENE FURNISHINGS LTD</t>
  </si>
  <si>
    <t>SGL CARBON FIBERS LIMITED</t>
  </si>
  <si>
    <t>SHAND ENGINEERING</t>
  </si>
  <si>
    <t>SHEILA MAID CO. LTD</t>
  </si>
  <si>
    <t>SHELBOURNE REYNOLDS ENG. LTD</t>
  </si>
  <si>
    <t>SHONA CAMPBELL</t>
  </si>
  <si>
    <t>SHORE LAMINATES LTD</t>
  </si>
  <si>
    <t>SHOWCARD PRINT SERVICE LTD</t>
  </si>
  <si>
    <t>SHROPSHIRE SAND &amp; GRAVEL</t>
  </si>
  <si>
    <t>SIA ABRAFOAM LTD</t>
  </si>
  <si>
    <t>SIA FIBRAL LTD</t>
  </si>
  <si>
    <t>SIDERISE INSULATION LIMITED</t>
  </si>
  <si>
    <t>SIEMENS ENERGY LTD</t>
  </si>
  <si>
    <t>SIGMA-ALDLOVELRICH COMPANY LIMITED</t>
  </si>
  <si>
    <t>SIGNODE SYSTEM GMBH</t>
  </si>
  <si>
    <t>SILVERLINE OFFICE EQUIPMENT</t>
  </si>
  <si>
    <t>SIMPSONS MALT LTD</t>
  </si>
  <si>
    <t>SINCLAIR INTERNATIONAL LTD.</t>
  </si>
  <si>
    <t>SIVA PLASTICS LTD</t>
  </si>
  <si>
    <t>SKENE GROUP CONSTRUCTION SERVICES LTD</t>
  </si>
  <si>
    <t>SKRETTING (TROUW (UK) LTD)</t>
  </si>
  <si>
    <t>SKUMA TIMBA LIMITED</t>
  </si>
  <si>
    <t>SMITH ANDERSON GROUP LIMITED</t>
  </si>
  <si>
    <t>SMITH ANDERSON GROUP LTD</t>
  </si>
  <si>
    <t>SMITHS METAL CENTRES LTD.</t>
  </si>
  <si>
    <t>SMURFIT - MARCH</t>
  </si>
  <si>
    <t>SMURFIT - NORTHAMPTON</t>
  </si>
  <si>
    <t>SMURFIT - NORWICH</t>
  </si>
  <si>
    <t>SMURFIT KAPPA CHESTERFIELD</t>
  </si>
  <si>
    <t>SMURFIT KAPPA LOKFAST</t>
  </si>
  <si>
    <t>SMURFIT KAPPA NORTHAMPTON</t>
  </si>
  <si>
    <t>SMURFIT KAPPA SHEETFEEDING</t>
  </si>
  <si>
    <t>SMURFIT KAPPA UK</t>
  </si>
  <si>
    <t>SMURFIT UK SHARED SERVICES</t>
  </si>
  <si>
    <t>SMYTH COMPOSITES LTD</t>
  </si>
  <si>
    <t>SODRA WOOD LTD</t>
  </si>
  <si>
    <t>SOFTBOX SYSTEMS LTD</t>
  </si>
  <si>
    <t>SOGEFI FILTRATION LTD</t>
  </si>
  <si>
    <t>SOHO FLORDIS UK LTD</t>
  </si>
  <si>
    <t>SOLENIS SWITZERAND GMBH</t>
  </si>
  <si>
    <t>SOLUTIA UK LIMITED</t>
  </si>
  <si>
    <t>SOLVENT RESOUCE MANAGEMENT</t>
  </si>
  <si>
    <t>SONOCO CONSUMER PRODUCTS</t>
  </si>
  <si>
    <t>SOVEREIGN TURF</t>
  </si>
  <si>
    <t>SPEARHEAD TURF LTD</t>
  </si>
  <si>
    <t>SPECIAL METALS WIGGIN LTD</t>
  </si>
  <si>
    <t>SPECIALISED PETROLEUM MANUFACTURING LTD</t>
  </si>
  <si>
    <t>SPECIALIST EQUIPMENT SOLUTIONS LTD</t>
  </si>
  <si>
    <t>SPECIALITY STEEL UK LTD</t>
  </si>
  <si>
    <t>SPECTRAGLASS LTD</t>
  </si>
  <si>
    <t>SPECTRUM BRANDS (UK) LTD</t>
  </si>
  <si>
    <t>SPECTRUM GLASS SOLUTIONS LTD</t>
  </si>
  <si>
    <t>SPEX ENGINEERING (UK) LTD</t>
  </si>
  <si>
    <t>SPEY MALT DISTILLERS LTD T/A GORDON &amp; MACPHAIL</t>
  </si>
  <si>
    <t>SPEYSIDE COOPERAGE LTD</t>
  </si>
  <si>
    <t>STANLOW PALLETS LTD</t>
  </si>
  <si>
    <t>STEINHOFF UK BEDS LTD</t>
  </si>
  <si>
    <t>STEPHENSON GROUP LIMITED</t>
  </si>
  <si>
    <t>STEWART MILNE TIMBER SYSTEMS LTD</t>
  </si>
  <si>
    <t>STEWART PINNED PRODUCTS</t>
  </si>
  <si>
    <t>STG MEXICHEM SPECIALITY COMPOUNDS LIMITED</t>
  </si>
  <si>
    <t>STORM PROCUREMENT LTD</t>
  </si>
  <si>
    <t>STOWELL CONCRETE</t>
  </si>
  <si>
    <t>STOWELL CONCRETE LIMITED</t>
  </si>
  <si>
    <t>STRATHMORE POTATOES (EXPORT) LTD</t>
  </si>
  <si>
    <t>STRATHMORE POTATOES LTD</t>
  </si>
  <si>
    <t>STS FLOORING DISTRIBUTORS LTD</t>
  </si>
  <si>
    <t>STV INTERNATIONAL</t>
  </si>
  <si>
    <t>SUBSEA 7 PIPELINE PRODUCTION LTD</t>
  </si>
  <si>
    <t>SUE RORE</t>
  </si>
  <si>
    <t>SUMMER GARDEN &amp; LEISURE BUILDINGS LTD</t>
  </si>
  <si>
    <t>SUPERFINE MANUFACTURING LIMITED</t>
  </si>
  <si>
    <t>SUPERGLASS INSULATION LIMITED</t>
  </si>
  <si>
    <t>SUPPLY TECHNOLOGIES (UKGRP) LTD</t>
  </si>
  <si>
    <t>SUPREME CONCRETE LTD.</t>
  </si>
  <si>
    <t>SURVITEC SURVIVAL CRAFT LTD</t>
  </si>
  <si>
    <t>SUSANNE CARGILL</t>
  </si>
  <si>
    <t>SWANTEX</t>
  </si>
  <si>
    <t>SWIRE OILFIELD SERVICES LTD</t>
  </si>
  <si>
    <t>SWISS PACER - SAINT GOBAIN</t>
  </si>
  <si>
    <t>SYNTHOMER (UK) LIMITED</t>
  </si>
  <si>
    <t>SYSTAGENIX WOUND MANAGEMENT LTD</t>
  </si>
  <si>
    <t>SYSTEM BUILDING PRODUCTS LTD</t>
  </si>
  <si>
    <t>T &amp; L SUGARS LTD</t>
  </si>
  <si>
    <t>T J SMITH &amp; NEPHEW LTD</t>
  </si>
  <si>
    <t>TALBOT-OWEN LTD</t>
  </si>
  <si>
    <t>TALIS-UK LTD</t>
  </si>
  <si>
    <t>TAMDHU DISTILLERY</t>
  </si>
  <si>
    <t>TARKETT LTD</t>
  </si>
  <si>
    <t>TARMAC BUILDING PRODUCTS (LINFORD)</t>
  </si>
  <si>
    <t>TARMAC BUILDING PRODUCTS (TALLINGTON)</t>
  </si>
  <si>
    <t>TARMAC BUILDING PRODUCTS LTD</t>
  </si>
  <si>
    <t>TARMAC CEMENT &amp; LIME LIMITED</t>
  </si>
  <si>
    <t>TATA CHEMICALS EUROPE LTD</t>
  </si>
  <si>
    <t>TATA STEEL UK LIMITED</t>
  </si>
  <si>
    <t>TAYLOR WIMPEY LOGISTICS</t>
  </si>
  <si>
    <t>TAYLOR WIMPEY UK LTD T/A GEORGE WIMPEY SOUTH WALES</t>
  </si>
  <si>
    <t>TEAM PRECISION PIPE ASSEMBLIES LTD</t>
  </si>
  <si>
    <t>TECHNICAL ABSORBENTS LTD</t>
  </si>
  <si>
    <t>TECHNIP FMC KONGSBERG SERVICES LIMITED</t>
  </si>
  <si>
    <t>TEDDINGTON ENGINEERED SOLUTIONS LTD</t>
  </si>
  <si>
    <t>TEKNEK LTD</t>
  </si>
  <si>
    <t>TEMPRECISION INTERNATIONAL</t>
  </si>
  <si>
    <t>TENARIS GLOBAL SERVICES UK LTD</t>
  </si>
  <si>
    <t>TENMAT LTD</t>
  </si>
  <si>
    <t>TENNANTS (ELGIN) LTD</t>
  </si>
  <si>
    <t>TENNANTS DISTRIBUTION LTD</t>
  </si>
  <si>
    <t>TENNENT CALEDONIAN BREWERIES UK LTD</t>
  </si>
  <si>
    <t>TEST VALLEY PACKAGING</t>
  </si>
  <si>
    <t>TETRA TECHNOLOGIES (UK) LTD</t>
  </si>
  <si>
    <t>TETROSYL LTD</t>
  </si>
  <si>
    <t>THE ALUMINIUM LIGHTING COMPANY</t>
  </si>
  <si>
    <t>THE BLOCK SALT COMPANY LIMITED</t>
  </si>
  <si>
    <t>THE BOOJA BOOJA COMPANY LTD</t>
  </si>
  <si>
    <t>THE CALEDONIAN CHEESE COMPANY LTD</t>
  </si>
  <si>
    <t>THE FOOD COMPANY (UK) LTD</t>
  </si>
  <si>
    <t>THE FREEMAN COMPANY LTD</t>
  </si>
  <si>
    <t>THE INNIS &amp; GUNN BREWING COMPANY LTD</t>
  </si>
  <si>
    <t>THE MILLBOARD COMPANY LTD</t>
  </si>
  <si>
    <t>THE RANDOM HOUSE GROUP LTD</t>
  </si>
  <si>
    <t>THE ROSEBERY GROUP LIMITED</t>
  </si>
  <si>
    <t>THE SCOTCH MALT WHISKY SOCIETY LTD</t>
  </si>
  <si>
    <t>THE WELSH WHISKY COMPANY LTD</t>
  </si>
  <si>
    <t>THERMO FISHER SCIENTIFIC</t>
  </si>
  <si>
    <t>THOMAS HARDY KENDAL LTD</t>
  </si>
  <si>
    <t>THOMAS TUCKER LTD</t>
  </si>
  <si>
    <t>THOW FARMS LTD</t>
  </si>
  <si>
    <t>THYSON TECHNOLOGY LTD</t>
  </si>
  <si>
    <t>TIMET UK LIMITED</t>
  </si>
  <si>
    <t>TORAY ADVANCED COMPOSITES UK LTD</t>
  </si>
  <si>
    <t>TOTAL E &amp; P UK</t>
  </si>
  <si>
    <t>TOTAL LINDSEY OIL REFINERY LIMITED</t>
  </si>
  <si>
    <t>TOTAL POLYFILM LIMITED</t>
  </si>
  <si>
    <t>TOWN &amp; COUNTRY (NORTHERN) LIMITED</t>
  </si>
  <si>
    <t>TOWN &amp; COUNTRY NORTHERN LTD</t>
  </si>
  <si>
    <t>TOYODA GOSEI UK LTD</t>
  </si>
  <si>
    <t>TRACKWORK LTD</t>
  </si>
  <si>
    <t>TRANSOCEAN</t>
  </si>
  <si>
    <t>TRAVELSTOCK PACKAGING LTD</t>
  </si>
  <si>
    <t>TRAVIK CHEMICALS (UK) LTD</t>
  </si>
  <si>
    <t>TRAVIS PERKINS PLC</t>
  </si>
  <si>
    <t>TRAVIS PERKINS TRADING CO.</t>
  </si>
  <si>
    <t>TRISTEL SOLUTIONS LTD</t>
  </si>
  <si>
    <t>TRIVIUM PACKAGING UK LIMITED</t>
  </si>
  <si>
    <t>TRI-WALL EUROPE LIMITED</t>
  </si>
  <si>
    <t>TRI-WALL UK</t>
  </si>
  <si>
    <t>TRO GROUP LTD</t>
  </si>
  <si>
    <t>TROAX UK LTD</t>
  </si>
  <si>
    <t>TRONOX PIGMENT UK LIMITED</t>
  </si>
  <si>
    <t>TSW ENGINEERS LTD</t>
  </si>
  <si>
    <t>TUBE-TEC (TUBLAR PROTECTION)</t>
  </si>
  <si>
    <t>TUMBL TRAK UK LIMITED</t>
  </si>
  <si>
    <t>TURNER PACKAGING</t>
  </si>
  <si>
    <t>TW PALLETS (THURROCK) LTD</t>
  </si>
  <si>
    <t>TWINPLAST LTD</t>
  </si>
  <si>
    <t>TWYFORD BATHROOMS</t>
  </si>
  <si>
    <t>U K PACKAGING SUPPLIES LTD</t>
  </si>
  <si>
    <t>UCP</t>
  </si>
  <si>
    <t>UCP ZELLER PLASTIK</t>
  </si>
  <si>
    <t>UK PACKAGING SUPPLIES LTD.</t>
  </si>
  <si>
    <t>ULTIMET FILMS LTD</t>
  </si>
  <si>
    <t>UNIFRAX (DERBY) LTD</t>
  </si>
  <si>
    <t>UNIFRAX EMISSION CONTROL EUROPE LTD</t>
  </si>
  <si>
    <t>UNIFRAX LIMITED</t>
  </si>
  <si>
    <t>UNILEVER SOLUTIONS B.V</t>
  </si>
  <si>
    <t>UNITED CLOSURES &amp; PLASTICS LIMITED</t>
  </si>
  <si>
    <t>UNITY WELL INTEGRITY UK LIMIED</t>
  </si>
  <si>
    <t>UNIVAR EUROPE</t>
  </si>
  <si>
    <t>UNKNOWN</t>
  </si>
  <si>
    <t>URENCO UK LTD</t>
  </si>
  <si>
    <t>VACUUM LIFTING</t>
  </si>
  <si>
    <t>VAILLANT INDUSTRIAL UK LTD</t>
  </si>
  <si>
    <t>VALLOUREC OIL &amp; GAS UK LTD</t>
  </si>
  <si>
    <t>VANSTONE</t>
  </si>
  <si>
    <t>VANTRUNK LTD</t>
  </si>
  <si>
    <t>VELUX COMPANY LTD</t>
  </si>
  <si>
    <t>VESTEY FOODS UK LTD</t>
  </si>
  <si>
    <t>VIKING NURSERIES</t>
  </si>
  <si>
    <t>VITA CELLULAR FOAMS (UK) LIMITED</t>
  </si>
  <si>
    <t>VITFOSS LIMITED</t>
  </si>
  <si>
    <t>VOLAC</t>
  </si>
  <si>
    <t>VOLAC INTERNATIONAL LTD</t>
  </si>
  <si>
    <t>VOLVO CONSTRUCTION EQUIPMENT HAULERS LIMITED</t>
  </si>
  <si>
    <t>VOYAGE DECORATION LIMITED</t>
  </si>
  <si>
    <t>W &amp; J SINGER</t>
  </si>
  <si>
    <t>WABTEC RAIL LTD T/A WABTEC RAIL SCOTLAND</t>
  </si>
  <si>
    <t>WADE CERAMICS LTD</t>
  </si>
  <si>
    <t>WALK GLOBAL LLC</t>
  </si>
  <si>
    <t>WALKERS PEPSICO</t>
  </si>
  <si>
    <t>WALKERS SHORTBREAD LTD</t>
  </si>
  <si>
    <t>WALKERS SNACK FOODS LIMITED</t>
  </si>
  <si>
    <t>WALLER SAWMILLS LIMITED</t>
  </si>
  <si>
    <t>WASHROOM WASHROOM LTD</t>
  </si>
  <si>
    <t>WAVIN LIMITED</t>
  </si>
  <si>
    <t>WAYFAIR (UK) LTD</t>
  </si>
  <si>
    <t>WB ALLOY WELDING PRODUCTS</t>
  </si>
  <si>
    <t>WEBER BUILDING SOLUTIONS LTD</t>
  </si>
  <si>
    <t>WELL SITE SERVICES DIV OF NATIONAL OILWELL VARCO</t>
  </si>
  <si>
    <t>WENBAR LIMITED</t>
  </si>
  <si>
    <t>WENDY SIM</t>
  </si>
  <si>
    <t>WERNER UK SALES &amp; DISTRIBUTION LTD</t>
  </si>
  <si>
    <t>WEST COAST CORRUGATED LTD</t>
  </si>
  <si>
    <t>WESTCOMBE ENGINEERING</t>
  </si>
  <si>
    <t>WESTER BRAIKIE FARMS</t>
  </si>
  <si>
    <t>WESTSELL LTD</t>
  </si>
  <si>
    <t>WETROOMS DISTRIBUTION LTD</t>
  </si>
  <si>
    <t>WHITTAKER ENGINEERING (STONEHAVEN) LTD</t>
  </si>
  <si>
    <t>WHYTE AND MACKAY LIMITED</t>
  </si>
  <si>
    <t>WIENERBERGER LIMITED</t>
  </si>
  <si>
    <t>WILLIAM GRANT &amp; SONS DISTILLERS LTD</t>
  </si>
  <si>
    <t>WILLIAM HARE LIMITED</t>
  </si>
  <si>
    <t>WILSONS LTD</t>
  </si>
  <si>
    <t>WINCANTON HOLDINGS LIMITED</t>
  </si>
  <si>
    <t>WINDCAT WORKBOATS LTD</t>
  </si>
  <si>
    <t>WIRRAL PALLETS</t>
  </si>
  <si>
    <t>WOLSELEY UK LTD</t>
  </si>
  <si>
    <t>WOODLAND GLOBAL LTD</t>
  </si>
  <si>
    <t>WOODLAND GROUP</t>
  </si>
  <si>
    <t>WOODWAY UK</t>
  </si>
  <si>
    <t>WOOHA BREWING COMPANY LTD</t>
  </si>
  <si>
    <t>WORKSPACE (SCOTLAND) LLP</t>
  </si>
  <si>
    <t>WORKSTRINGS INTERNATIONAL LTD</t>
  </si>
  <si>
    <t>WORLD CARGO LOGISTICS LTD</t>
  </si>
  <si>
    <t>WORLDWIDE OILFIELD MACHINE UK LTD</t>
  </si>
  <si>
    <t>WPS LOGISTICS LTD</t>
  </si>
  <si>
    <t>WS &amp; DJ DUNNETT</t>
  </si>
  <si>
    <t>WUP DOODLE LTD</t>
  </si>
  <si>
    <t>WYMAN-GORDON LTD</t>
  </si>
  <si>
    <t>XPO LOGISTICS MIDDLEWICH</t>
  </si>
  <si>
    <t>XPO SUPPLY CHAIN UK LTD</t>
  </si>
  <si>
    <t>XPO SUPPLY CHAIN UK LTD- STOW</t>
  </si>
  <si>
    <t>XPO TRANSPORT SOLUTIONS UK LTD</t>
  </si>
  <si>
    <t>XTRATHERM UK LTD</t>
  </si>
  <si>
    <t>YARA UK LTD</t>
  </si>
  <si>
    <t>ZEHNDER GROUP UK LTD</t>
  </si>
  <si>
    <t>ZETOLA LIMITED</t>
  </si>
  <si>
    <t>ZEUS PACKAGING (UK)  LTD</t>
  </si>
  <si>
    <t>ZINCO GREEN ROOF SYSTEMS LTD</t>
  </si>
  <si>
    <t>AZPECTS</t>
  </si>
  <si>
    <t>YARD</t>
  </si>
  <si>
    <t>CLARKES</t>
  </si>
  <si>
    <t>DIPERK</t>
  </si>
  <si>
    <t>UPWOOD</t>
  </si>
  <si>
    <t>DSS ANDERSEN</t>
  </si>
  <si>
    <t>EARSHAM</t>
  </si>
  <si>
    <t>ERICO</t>
  </si>
  <si>
    <t>FISHER SCIENTIFIC</t>
  </si>
  <si>
    <t>HEAVENMADE FOODS</t>
  </si>
  <si>
    <t>DEREHAM</t>
  </si>
  <si>
    <t>HONEYCHOP</t>
  </si>
  <si>
    <t>L C TURF</t>
  </si>
  <si>
    <t>MARCH FOODS</t>
  </si>
  <si>
    <t>MARLEY LTD</t>
  </si>
  <si>
    <t>MENZIES WORLD CARGO</t>
  </si>
  <si>
    <t>OAKLAIR</t>
  </si>
  <si>
    <t>OASE</t>
  </si>
  <si>
    <t>O-I EUROPE</t>
  </si>
  <si>
    <t>P2P</t>
  </si>
  <si>
    <t>PALGRAVE</t>
  </si>
  <si>
    <t>QUALIPAK</t>
  </si>
  <si>
    <t>REGIONAL FREIGHT</t>
  </si>
  <si>
    <t>RETTENMAIER</t>
  </si>
  <si>
    <t>SMURFIT CORBY</t>
  </si>
  <si>
    <t>SOPREMA</t>
  </si>
  <si>
    <t>STG 3M</t>
  </si>
  <si>
    <t>STG A-GAS</t>
  </si>
  <si>
    <t>STG AGG IND</t>
  </si>
  <si>
    <t>STG AMAZON</t>
  </si>
  <si>
    <t>STG AW JENKINSON</t>
  </si>
  <si>
    <t>STG CEVA</t>
  </si>
  <si>
    <t>STG ECOPHON</t>
  </si>
  <si>
    <t>STG ERIKS</t>
  </si>
  <si>
    <t>STG FRANKE</t>
  </si>
  <si>
    <t>STG FURNITURE VILLAG</t>
  </si>
  <si>
    <t>STG GALLERY</t>
  </si>
  <si>
    <t>STG HOWDENS</t>
  </si>
  <si>
    <t>STG JOHNSON TILES</t>
  </si>
  <si>
    <t>STG KETER</t>
  </si>
  <si>
    <t>STG LAFARGE</t>
  </si>
  <si>
    <t>STG MANBAT</t>
  </si>
  <si>
    <t>STG MARSHALLS MONO</t>
  </si>
  <si>
    <t>STG MCFRLNE</t>
  </si>
  <si>
    <t>STG MILLBOARD</t>
  </si>
  <si>
    <t>STG MONSOON</t>
  </si>
  <si>
    <t>STG NEXT</t>
  </si>
  <si>
    <t>STG PALICK</t>
  </si>
  <si>
    <t>STG PPG IND</t>
  </si>
  <si>
    <t>STG PRIMARK</t>
  </si>
  <si>
    <t>STG RECKITT</t>
  </si>
  <si>
    <t>STG RECTICEL</t>
  </si>
  <si>
    <t>STG ROGER BULLIVANT</t>
  </si>
  <si>
    <t>STG SPAX</t>
  </si>
  <si>
    <t>STG TEVAR</t>
  </si>
  <si>
    <t>STG TJX UK</t>
  </si>
  <si>
    <t>STG TRELLEBORG</t>
  </si>
  <si>
    <t>STG WAYFAIR</t>
  </si>
  <si>
    <t>STG WEETABIX</t>
  </si>
  <si>
    <t>STG WIENBERGER</t>
  </si>
  <si>
    <t>STG WINCANTON</t>
  </si>
  <si>
    <t>STG XPO</t>
  </si>
  <si>
    <t>STG-BPI FIMS</t>
  </si>
  <si>
    <t>THOMPSON PACK</t>
  </si>
  <si>
    <t>TMA BARK</t>
  </si>
  <si>
    <t>TOWN COUNTRY</t>
  </si>
  <si>
    <t>TRAFALGAR CASES</t>
  </si>
  <si>
    <t>WAVENEY FORK</t>
  </si>
  <si>
    <t>R K WHOLESALE LIMITED</t>
  </si>
  <si>
    <t>RADMAT BUILDING PRODUCTS</t>
  </si>
  <si>
    <t>WHITWORTH BROTHERS LTD</t>
  </si>
  <si>
    <t>SONOCO CORES &amp; PAPER LTD (JARROW)</t>
  </si>
  <si>
    <t>CHEP UK LTD</t>
  </si>
  <si>
    <t>3M</t>
  </si>
  <si>
    <t>CENTRIFORCE PRODUCTS LTD</t>
  </si>
  <si>
    <t>UK PACKAGING SUPPLIES LTD</t>
  </si>
  <si>
    <t>TJX UK</t>
  </si>
  <si>
    <t>WESTLAND HORTICULTURE LTD</t>
  </si>
  <si>
    <t>SCARLETTS (SCOTLAND)</t>
  </si>
  <si>
    <t>MARLIN INDUSTRIES WREXHAM LTD</t>
  </si>
  <si>
    <t>SPAX UK LTD</t>
  </si>
  <si>
    <t>GRS GADGETS LTD</t>
  </si>
  <si>
    <t>CARBON INTERNATIONAL LTD</t>
  </si>
  <si>
    <t>CAW INGREDIENTS LTD</t>
  </si>
  <si>
    <t>PRIMARK STORES  LIMITED</t>
  </si>
  <si>
    <t>EURAMAX CORBY LTD</t>
  </si>
  <si>
    <t>WEETABIX LTD</t>
  </si>
  <si>
    <t>NISBETS PLC</t>
  </si>
  <si>
    <t>GALLERY DIRECT LTD</t>
  </si>
  <si>
    <t>FURNITURE VILLAGE LTD</t>
  </si>
  <si>
    <t>FASQUE TIMBER PRODUCTS LTD</t>
  </si>
  <si>
    <t>UNIVAR LIMITED</t>
  </si>
  <si>
    <t>ERIKS INDUSTRIAL SERVICES LIMITED</t>
  </si>
  <si>
    <t>SPEYMALT WHISKY DISTRIBUTORS LTD T/A GORDON &amp;</t>
  </si>
  <si>
    <t>RECKITT BENCKISER HEALTHCARE INT. LIMITED</t>
  </si>
  <si>
    <t>PETERBOROUGH</t>
  </si>
  <si>
    <t>G &amp; M PROCTER LTD T/A THERMO FISHER SCIENTIFIC</t>
  </si>
  <si>
    <t>SCOTT &amp; FYFE LIMITED</t>
  </si>
  <si>
    <t>HOME DECOR GB LTD</t>
  </si>
  <si>
    <t>SHAND ENGINEERING LIMITED</t>
  </si>
  <si>
    <t>STG AEROSPACE LTD</t>
  </si>
  <si>
    <t>PHILLIPS 66 LTD</t>
  </si>
  <si>
    <t>GLASS WORLD (CARDIFF) LTD T/A TREFOREST GLASS</t>
  </si>
  <si>
    <t>TRELLEBORG INDUSTRIAL PRODUCTS UK LTD</t>
  </si>
  <si>
    <t>WINWOOD PRODUCTS LTD</t>
  </si>
  <si>
    <t>DAVID WILSON HOMES</t>
  </si>
  <si>
    <t>THE DEESIDE WATER COMPANY LTD</t>
  </si>
  <si>
    <t>CARR'S FLOUR MILLS LTD</t>
  </si>
  <si>
    <t>PUROLITE (INT.) LIMITED</t>
  </si>
  <si>
    <t>ADENA SERVICES LTD</t>
  </si>
  <si>
    <t>CALEDONIA CASKS LTD</t>
  </si>
  <si>
    <t>NIFCO UK LTD.</t>
  </si>
  <si>
    <t>INTERCOMPANY DEVON</t>
  </si>
  <si>
    <t>GB-SOL LIMITED</t>
  </si>
  <si>
    <t>BMI GROUP MANUFACTURING UK LIMITED</t>
  </si>
  <si>
    <t>L J FAIRBURN AND SON LTD</t>
  </si>
  <si>
    <t>MCLAREN PACKAGING LTD</t>
  </si>
  <si>
    <t>A1 RACKING AND SHELVING</t>
  </si>
  <si>
    <t>BMI GROUP UK LIMITED</t>
  </si>
  <si>
    <t>BREEDON TRADING LTD</t>
  </si>
  <si>
    <t>TOTAL E &amp; P UK LTD</t>
  </si>
  <si>
    <t>DERBY BAR LIMITED</t>
  </si>
  <si>
    <t>CPI MORTARS LTD</t>
  </si>
  <si>
    <t>BURTON MFG</t>
  </si>
  <si>
    <t>SPM OIL AND GAS SCOTLAND LTD</t>
  </si>
  <si>
    <t>ROGER BULLIVANT LIMITED</t>
  </si>
  <si>
    <t>BODEN &amp; DAVIES LTD</t>
  </si>
  <si>
    <t>TRELLEBORG NOTTINGHAM LTD</t>
  </si>
  <si>
    <t>LOTHIAN SHELF (731) LTD</t>
  </si>
  <si>
    <t>BWI UK LTD</t>
  </si>
  <si>
    <t>STIRLING POTATOES LIMITED</t>
  </si>
  <si>
    <t>SAINT GOBAIN PAM UK LTD</t>
  </si>
  <si>
    <t>PROLINE ENGINEERING LTD</t>
  </si>
  <si>
    <t>TALBOT TURF SUPPLIES LTD</t>
  </si>
  <si>
    <t>GLASGOW DISTILLERY COMPANY LTD</t>
  </si>
  <si>
    <t>TINGHAMGRANGE LIMITED</t>
  </si>
  <si>
    <t>TATE &amp; LYLE MOLD UK LTD</t>
  </si>
  <si>
    <t>NEATCROWN CORWEN LTD</t>
  </si>
  <si>
    <t>ALAN TWATT POTATO MERCHANTS LTD</t>
  </si>
  <si>
    <t>A-GAS ELECTRONIC MATERIALS</t>
  </si>
  <si>
    <t>PERCY DOUGHTY &amp; CO</t>
  </si>
  <si>
    <t>CASTREE PROJECTS LTD</t>
  </si>
  <si>
    <t>LINDAB LIMITED</t>
  </si>
  <si>
    <t>THE GLENALLACHIE DISTILLERS CO LTD</t>
  </si>
  <si>
    <t>VESTEL (UK) LTD</t>
  </si>
  <si>
    <t>IFORCE LTD</t>
  </si>
  <si>
    <t>REGATTA LTD</t>
  </si>
  <si>
    <t>HYDRO-CABLE SYSTEMS LTD</t>
  </si>
  <si>
    <t>JOHNSON TILES (DIV NORCROS GROUP HOLDINGS)</t>
  </si>
  <si>
    <t>YANKEE CANDLE CO (EUROPE) LTD</t>
  </si>
  <si>
    <t>DRUMMOND</t>
  </si>
  <si>
    <t>NATIONAL TIMBER GROUP SCOTLAND LTD T/A THORNBRIDGE</t>
  </si>
  <si>
    <t>ARDEX UK LTD</t>
  </si>
  <si>
    <t>SIMPSON MALT LTD</t>
  </si>
  <si>
    <t>NEEDHAM</t>
  </si>
  <si>
    <t>MACRON SAFETY SYSTEMS(TYCO)</t>
  </si>
  <si>
    <t>PARKSIDE PACKAGING LTD</t>
  </si>
  <si>
    <t>INTERNATIONAL FLAVOURS &amp; FRAGANCES (GB) LTD</t>
  </si>
  <si>
    <t>RETTENMAIER UK MANUFACTURING LTD</t>
  </si>
  <si>
    <t>SOVEREIGN TURF LTD</t>
  </si>
  <si>
    <t xml:space="preserve">_x000D_
MANSFIELD SAND COMPANY LIMITED_x000D_
</t>
  </si>
  <si>
    <t>CLAYS LTD</t>
  </si>
  <si>
    <t>MUNTONS PLC</t>
  </si>
  <si>
    <t>EXERTIS UK LTD</t>
  </si>
  <si>
    <t>SCOTT BADER CO LTD</t>
  </si>
  <si>
    <t>AEI COMPOUNDS LTD</t>
  </si>
  <si>
    <t>GRADUS LIMITED</t>
  </si>
  <si>
    <t>DREWSEN SPEZIALPAPIERE GMBH &amp; CO KG</t>
  </si>
  <si>
    <t>SRA SHINGDIA T/A KRYSTALS</t>
  </si>
  <si>
    <t>TATE &amp; LYLE SUGARS</t>
  </si>
  <si>
    <t>WADE CERAMICS LIMITED</t>
  </si>
  <si>
    <t>SURESCREEN DIAGNOSTICS LTD</t>
  </si>
  <si>
    <t>BRITVIC SOFT DRINKS LTD</t>
  </si>
  <si>
    <t>PARAGON CUSTOMER COMMUNICATIONS (NOTTINGHAM) LTD</t>
  </si>
  <si>
    <t>FREIGHT MANAGEMENT EUROPEAN LIMITED</t>
  </si>
  <si>
    <t>SIA ABRAFOAM LIMITED</t>
  </si>
  <si>
    <t>STV INTERNATIONAL LTD</t>
  </si>
  <si>
    <t>JARDIN CORRUGATED CASES LTD</t>
  </si>
  <si>
    <t>SYNTHOMER LTD</t>
  </si>
  <si>
    <t>CRANSWICK COUNTRY FOODS PLC</t>
  </si>
  <si>
    <t>BMI GROUP OPERATIONS  S.A.R.L.</t>
  </si>
  <si>
    <t>STENCIL</t>
  </si>
  <si>
    <t>HARROWDEN TURF</t>
  </si>
  <si>
    <t>ANCHORPOINT GROUP LTD T/A EXPORTA</t>
  </si>
  <si>
    <t>RIEKE PACKAGING SYSTEMS LTD</t>
  </si>
  <si>
    <t>VELUX A/S</t>
  </si>
  <si>
    <t>FOUR04 PACKAGING LTD</t>
  </si>
  <si>
    <t>GSK SERVICES UNLIMITED</t>
  </si>
  <si>
    <t>MANSFIELD SAND COMPANY LIMITED</t>
  </si>
  <si>
    <t>LOHMANN BREEDERS UK LTD</t>
  </si>
  <si>
    <t>OMEX AGRICULTURE LTD</t>
  </si>
  <si>
    <t>PALGRAVE LTD</t>
  </si>
  <si>
    <t>CATALENT UK SUPPLY CHAIN LIMITED</t>
  </si>
  <si>
    <t>DP SERVICES &amp; SUPPLIES LTD</t>
  </si>
  <si>
    <t>R PROCTOR FARMS LIMITED</t>
  </si>
  <si>
    <t>SMITHS METAL CENTRES LTD</t>
  </si>
  <si>
    <t>INTERCOMPANY NEEDHAM</t>
  </si>
  <si>
    <t>INTERCOMPANY DEREHAM</t>
  </si>
  <si>
    <t>ELLSEY VINEGAR LTD</t>
  </si>
  <si>
    <t>MENZIES DISTRIBUTION SOLUTIONS LIMITED</t>
  </si>
  <si>
    <t>SWIRE ENERGY SERVICES LTD</t>
  </si>
  <si>
    <t>THOMAS HARDY BURTONWOOD LIMITED</t>
  </si>
  <si>
    <t>TETRA TECHNOLOGIES U.K. LTD</t>
  </si>
  <si>
    <t>INTERCOMPANY RECONDITIONED GROUP</t>
  </si>
  <si>
    <t>INTERCOMPANY PETERBOROUGH</t>
  </si>
  <si>
    <t>SPERRIN METAL PRODUCTS LTD</t>
  </si>
  <si>
    <t>LAFARGE CAULDON LIMITED</t>
  </si>
  <si>
    <t>AGGREGATE INDUSTRIES HULLAND WARD</t>
  </si>
  <si>
    <t>AGGREGATE INDUSTRIES BURTON</t>
  </si>
  <si>
    <t>AGGREGATE INDUSTRIES NORTH END</t>
  </si>
  <si>
    <t>BOWLES AND WALKER LTD</t>
  </si>
  <si>
    <t>3M UK PLC</t>
  </si>
  <si>
    <t>CEMEX UK LTD (NORTHFLEET)</t>
  </si>
  <si>
    <t>CEMEX UK MATERIALS LTD (RUGBY)</t>
  </si>
  <si>
    <t>BRITISH GYPSUM (ISOVER) LTD</t>
  </si>
  <si>
    <t>DIAGEO SCOTLAND (SHIELDHALL)</t>
  </si>
  <si>
    <t>SAINT GOBAIN CONSTRUCTION PRODUCTS UK LTD T/A</t>
  </si>
  <si>
    <t>DIAGEO SCOTLAND LIMITED</t>
  </si>
  <si>
    <t>JEWSON LTD T/A NEVILLE LUMB</t>
  </si>
  <si>
    <t>H &amp; H UK LIMITED</t>
  </si>
  <si>
    <t>EAKIN SURGICAL LTD</t>
  </si>
  <si>
    <t>CALEDONIAN PACKAGING LIMITED</t>
  </si>
  <si>
    <t>THOMSPSON PACKAGING LTD</t>
  </si>
  <si>
    <t>ARDAGH METAL</t>
  </si>
  <si>
    <t>BARRY CALLEBAUT BELG</t>
  </si>
  <si>
    <t>BED DOWN</t>
  </si>
  <si>
    <t>BLACKDOWN GROWERS</t>
  </si>
  <si>
    <t>BOOJA BOOJA</t>
  </si>
  <si>
    <t>BRITISH SUGAR WISSIN</t>
  </si>
  <si>
    <t>BS EATON</t>
  </si>
  <si>
    <t>CELOTEX</t>
  </si>
  <si>
    <t>CHEP UK REPAIRS</t>
  </si>
  <si>
    <t>CORDEN</t>
  </si>
  <si>
    <t>DOW SAS 27</t>
  </si>
  <si>
    <t>DSS ELY</t>
  </si>
  <si>
    <t>DSS HINCKLEY</t>
  </si>
  <si>
    <t>DSSC NEW</t>
  </si>
  <si>
    <t>FAERCH PLANT</t>
  </si>
  <si>
    <t>FPMCCANN CADEBY</t>
  </si>
  <si>
    <t>FPMCCANN WESTON</t>
  </si>
  <si>
    <t>GSK MAIDENHEAD</t>
  </si>
  <si>
    <t>H &amp; H UK LTD</t>
  </si>
  <si>
    <t>HATCHER COMPTS</t>
  </si>
  <si>
    <t>HUNTSMAN IFS</t>
  </si>
  <si>
    <t>IBSTOCK - ELLISTOWN</t>
  </si>
  <si>
    <t>IFF</t>
  </si>
  <si>
    <t>IMAGEDATA</t>
  </si>
  <si>
    <t>INSPIREPAC</t>
  </si>
  <si>
    <t>M &amp; H BECCLES</t>
  </si>
  <si>
    <t>M &amp; H ELLOUGH</t>
  </si>
  <si>
    <t>MANOR PKG</t>
  </si>
  <si>
    <t>N J SMITH</t>
  </si>
  <si>
    <t>NHAM PALLETS</t>
  </si>
  <si>
    <t>PARKSIDE PKG</t>
  </si>
  <si>
    <t>PLASTEX</t>
  </si>
  <si>
    <t>RPC RUSHDEN</t>
  </si>
  <si>
    <t>RPC UCP</t>
  </si>
  <si>
    <t>SMURF-DISS</t>
  </si>
  <si>
    <t>SMURF-LOKFAST</t>
  </si>
  <si>
    <t>SMURF-MAR</t>
  </si>
  <si>
    <t>SMURF-NOR</t>
  </si>
  <si>
    <t>SMURF-NORTHAMPTON</t>
  </si>
  <si>
    <t>SMURF-PET</t>
  </si>
  <si>
    <t>TARMAC BARNSTONE</t>
  </si>
  <si>
    <t>TARMAC BUILDING PRDS</t>
  </si>
  <si>
    <t>TARMAC THURROCK</t>
  </si>
  <si>
    <t>TATELYLE</t>
  </si>
  <si>
    <t>TBS</t>
  </si>
  <si>
    <t>TEN CATE</t>
  </si>
  <si>
    <t>TYCO</t>
  </si>
  <si>
    <t>VIKING JOHNSON</t>
  </si>
  <si>
    <t>XPO - STOW</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 #,##0.00_-;_-* &quot;-&quot;??_-;_-@_-"/>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3" fillId="0" borderId="0" applyFont="0" applyFill="0" applyBorder="0" applyAlignment="0" applyProtection="0"/>
  </cellStyleXfs>
  <cellXfs count="6">
    <xf numFmtId="0" fontId="0" fillId="0" borderId="0" xfId="0"/>
    <xf numFmtId="0" fontId="0" fillId="0" borderId="0" xfId="0" applyAlignment="1">
      <alignment horizontal="left"/>
    </xf>
    <xf numFmtId="0" fontId="0" fillId="0" borderId="0" xfId="0" applyAlignment="1">
      <alignment horizontal="centerContinuous" vertical="center"/>
    </xf>
    <xf numFmtId="0" fontId="0" fillId="0" borderId="0" xfId="0" applyAlignment="1">
      <alignment wrapText="1"/>
    </xf>
    <xf numFmtId="0" fontId="1" fillId="0" borderId="0" xfId="0" applyFont="1" applyAlignment="1">
      <alignment horizontal="centerContinuous" vertical="center"/>
    </xf>
    <xf numFmtId="0" fontId="1" fillId="0" borderId="0" xfId="0" applyFont="1"/>
  </cellXfs>
  <cellStyles count="2">
    <cellStyle name="Comma 17" xfId="1" xr:uid="{09801201-49BE-49DD-805C-10DC16B9F8DF}"/>
    <cellStyle name="Normal" xfId="0" builtinId="0"/>
  </cellStyles>
  <dxfs count="14">
    <dxf>
      <numFmt numFmtId="0" formatCode="Genera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Medium9">
    <tableStyle name="Invisible" pivot="0" table="0" count="0" xr9:uid="{EB63CB97-A862-47F1-A56D-CF1AD005877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260F6D8-4679-495F-AB1F-1267F87EAB1F}" name="ICB_Codes___Scott_Group" displayName="ICB_Codes___Scott_Group" ref="A1:I123" totalsRowShown="0">
  <autoFilter ref="A1:I123" xr:uid="{3260F6D8-4679-495F-AB1F-1267F87EAB1F}"/>
  <tableColumns count="9">
    <tableColumn id="1" xr3:uid="{F4422737-EBE9-47E4-ABEC-2E00222A2A74}" name="Industry Code"/>
    <tableColumn id="10" xr3:uid="{7CD0F678-5965-488A-9636-98ED30F199B1}" name="Supersector Code"/>
    <tableColumn id="11" xr3:uid="{B2733F0C-FFA1-43B3-B5A2-E60C24308800}" name="Sector Code"/>
    <tableColumn id="12" xr3:uid="{7714ED23-F6F2-42A6-8D9F-1C027533C6A7}" name="Subsector Code"/>
    <tableColumn id="13" xr3:uid="{AAFF250E-9ADF-4F46-A65A-F50E2F2CE43E}" name="Industry" dataDxfId="13"/>
    <tableColumn id="2" xr3:uid="{F356E460-6A58-477F-8F8D-EEB5BB04E38E}" name="Supersector" dataDxfId="12"/>
    <tableColumn id="3" xr3:uid="{E9373E9E-EE36-4698-B47E-49CD27EE660B}" name="Sector" dataDxfId="11"/>
    <tableColumn id="4" xr3:uid="{48B908DC-74E4-4034-ADD2-9C21B708FDFD}" name="Subsector" dataDxfId="10"/>
    <tableColumn id="9" xr3:uid="{A6A98513-4629-42A3-9889-D25CEF757D5C}" name="Definition"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1D96276-F548-4CE8-AB9F-009BB32FFF9E}" name="Industry" displayName="Industry" ref="A53:A63" totalsRowShown="0" headerRowDxfId="8" dataDxfId="7">
  <autoFilter ref="A53:A63" xr:uid="{41D96276-F548-4CE8-AB9F-009BB32FFF9E}"/>
  <tableColumns count="1">
    <tableColumn id="1" xr3:uid="{840A0409-38A7-44F5-A6EB-219D162704A5}" name="Industry" dataDxf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6A978B-7DBA-4308-8A20-748A3E316C87}" name="Supersector" displayName="Supersector" ref="A2:J6" totalsRowShown="0" headerRowDxfId="5">
  <autoFilter ref="A2:J6" xr:uid="{C26A978B-7DBA-4308-8A20-748A3E316C87}"/>
  <tableColumns count="10">
    <tableColumn id="1" xr3:uid="{05CE8598-D253-4AF1-81ED-ECFBA7664BFE}" name=" Oil &amp; Gas"/>
    <tableColumn id="2" xr3:uid="{0751C1E5-244F-4196-97A5-93B88B4F10C2}" name=" Basic Materials"/>
    <tableColumn id="3" xr3:uid="{23BAAE2A-708D-4FC2-8CC0-25BAEC9DBC9A}" name=" Industrials"/>
    <tableColumn id="4" xr3:uid="{1279216B-090A-46AD-8576-C18C41A9D7EF}" name=" Consumer Goods" dataDxfId="4"/>
    <tableColumn id="5" xr3:uid="{E8ACBC81-C6A3-4ED6-A30C-3D06CDE3D4B0}" name="Health Care"/>
    <tableColumn id="6" xr3:uid="{C8FC8678-0132-47A7-9454-26CEBCCBDEAF}" name="Consumer Services" dataDxfId="3"/>
    <tableColumn id="7" xr3:uid="{C9AA74B5-E5B5-4006-AE18-409F95CFA3EA}" name=" Telecommunications"/>
    <tableColumn id="8" xr3:uid="{3EAAD0E2-B2A5-447D-A660-6FB03151D40D}" name=" Utilities"/>
    <tableColumn id="9" xr3:uid="{21A6EB7F-5ECC-440E-A79B-0BAF0417AC74}" name=" Financials" dataDxfId="2"/>
    <tableColumn id="10" xr3:uid="{F4D61857-E0F5-425F-8B21-F47C14B59929}" name=" Technolog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FBFCC78-FFED-4E8F-9AF3-42B44C34D0BB}" name="Sector" displayName="Sector" ref="A21:S27" totalsRowShown="0" headerRowDxfId="1">
  <autoFilter ref="A21:S27" xr:uid="{6FBFCC78-FFED-4E8F-9AF3-42B44C34D0BB}"/>
  <tableColumns count="19">
    <tableColumn id="1" xr3:uid="{D254B3DB-C96A-4F5A-AE90-42F0C11BC47C}" name=" Oil &amp; Gas"/>
    <tableColumn id="2" xr3:uid="{1D6488CA-4A38-438B-BFAB-70463D174E61}" name=" Chemicals"/>
    <tableColumn id="3" xr3:uid="{54015364-52BD-4FF0-B1D6-13F7FC98DEC2}" name=" Basic Resources"/>
    <tableColumn id="4" xr3:uid="{AFB2D60A-352E-4070-B475-685F1F32D563}" name=" Construction &amp; Materials"/>
    <tableColumn id="5" xr3:uid="{EB264822-8A45-46F5-A333-D86AF581AC83}" name=" Industrial Goods &amp; Services"/>
    <tableColumn id="6" xr3:uid="{7EC1DB5E-6D74-491A-BD5C-1DC59091D130}" name=" Automobiles &amp; Parts"/>
    <tableColumn id="7" xr3:uid="{B6966E2F-DF99-452F-86C6-B54D262ACD20}" name=" Food &amp; Beverage"/>
    <tableColumn id="8" xr3:uid="{659FCE4D-FC12-4AC9-AB00-AB25BCE748EC}" name=" Personal &amp; Household Goods"/>
    <tableColumn id="9" xr3:uid="{7D793C92-9B7A-4FF4-AAAD-D275B568EA03}" name=" Health Care"/>
    <tableColumn id="10" xr3:uid="{AA21EF57-FBBA-4BBD-B1DC-02BDC3576795}" name=" Retail"/>
    <tableColumn id="11" xr3:uid="{9CD7D561-B7A2-4DE8-9349-E7687F706C16}" name=" Media"/>
    <tableColumn id="12" xr3:uid="{450B5BEB-6BAF-4CA5-874A-DFAABF9AD614}" name=" Travel &amp; Leisure"/>
    <tableColumn id="13" xr3:uid="{4C8BCAEA-687A-4E2F-9459-6A99ED09B363}" name=" Telecommunications"/>
    <tableColumn id="14" xr3:uid="{AA5A7A42-6477-4C8A-81CD-652E8676E9F7}" name=" Utilities"/>
    <tableColumn id="15" xr3:uid="{ACDD89A8-3524-4E1E-92E5-4F83363043EF}" name=" Banks"/>
    <tableColumn id="16" xr3:uid="{1ECFF638-83CC-4E1B-A9E2-7F35FF297DD6}" name=" Insurance"/>
    <tableColumn id="17" xr3:uid="{97C3139E-1C41-435F-9A12-DC8BC492197F}" name=" Real Estate"/>
    <tableColumn id="18" xr3:uid="{7E73D6A8-080B-4965-98BD-9B48966AE01E}" name=" Financial Services"/>
    <tableColumn id="19" xr3:uid="{F602D36A-EC24-4447-ABDA-742AE84C5C39}" name=" Technolog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376D5DA-2B1F-481F-B8E9-949E6EEED874}" name="Subsector" displayName="Subsector" ref="A42:AO50" totalsRowShown="0">
  <autoFilter ref="A42:AO50" xr:uid="{0376D5DA-2B1F-481F-B8E9-949E6EEED874}"/>
  <tableColumns count="41">
    <tableColumn id="1" xr3:uid="{F8870082-DA8D-4981-8094-F0F131F6D699}" name=" Oil &amp; Gas Producers"/>
    <tableColumn id="2" xr3:uid="{E06ECD17-BDEC-4221-A871-77982301B3D1}" name=" Oil Equipment, Services &amp; Distribution"/>
    <tableColumn id="3" xr3:uid="{CD18DCE6-A362-42BA-BDAA-1D46EE14534E}" name=" Alternative Energy"/>
    <tableColumn id="4" xr3:uid="{BDBB1E4F-AAB1-4E30-90C4-E3CCDC2B9BE5}" name=" Chemicals"/>
    <tableColumn id="5" xr3:uid="{FEF42564-CC5F-4C28-A66A-102FA9524C6E}" name=" Forestry &amp; Paper"/>
    <tableColumn id="6" xr3:uid="{3F4C72DF-1D69-4A19-933D-56D474AAF930}" name=" Industrial Metals &amp; Mining"/>
    <tableColumn id="7" xr3:uid="{A6256590-7AD5-4094-9A13-A625E690B092}" name=" Mining"/>
    <tableColumn id="8" xr3:uid="{B1874B33-CB73-473A-98AB-A5F9379B3E8D}" name=" Construction &amp; Materials"/>
    <tableColumn id="9" xr3:uid="{011F30B4-6A70-4FDD-83D9-B37744095CFD}" name=" Aerospace &amp; Defense"/>
    <tableColumn id="10" xr3:uid="{C8532AB2-BBB2-4C90-9C79-58D07650F5A8}" name=" General Industrials"/>
    <tableColumn id="11" xr3:uid="{CAF46658-8458-430E-B7DF-29A6B76D8B1B}" name=" Electronic &amp; Electrical Equipment"/>
    <tableColumn id="12" xr3:uid="{A738448B-B402-4AC3-9245-3ECDF77BB665}" name=" Industrial Engineering"/>
    <tableColumn id="13" xr3:uid="{F0BD009D-1AE8-4B90-914D-1E176B5017DD}" name=" Industrial Transportation"/>
    <tableColumn id="14" xr3:uid="{077E58B7-0EB7-40B3-84F1-DA0374230533}" name=" Support Services"/>
    <tableColumn id="15" xr3:uid="{56F51F0F-7AA1-4E3A-86B1-16C930C917CC}" name=" Automobiles &amp; Parts"/>
    <tableColumn id="16" xr3:uid="{BAE67CBE-25E1-49A7-BF21-E74468CE08C5}" name=" Beverages"/>
    <tableColumn id="17" xr3:uid="{F7646700-AAF4-416B-A92F-A607C92DD8AF}" name=" Food Producers"/>
    <tableColumn id="18" xr3:uid="{E2901E83-DEFD-402E-A1FC-249E98DC04B2}" name=" Household Goods &amp; Home Construction"/>
    <tableColumn id="19" xr3:uid="{8E14F6F4-C463-4463-A127-1B65A958D787}" name=" Leisure Goods"/>
    <tableColumn id="20" xr3:uid="{714A068B-7E8B-4263-91C1-122E5481C4DD}" name=" Personal Goods"/>
    <tableColumn id="21" xr3:uid="{0DCA3A48-B200-4A88-9452-3B3B053FC8D7}" name=" Tobacco"/>
    <tableColumn id="22" xr3:uid="{F71C7626-BD31-4F50-895C-31571F4416F9}" name=" Health Care Equipment &amp; Services"/>
    <tableColumn id="23" xr3:uid="{516B0D5B-DC08-4451-B7D5-BB1242145ECF}" name=" Pharmaceuticals &amp; Biotechnology"/>
    <tableColumn id="24" xr3:uid="{B96F93B6-3EFF-449E-A23E-362B56BBFFBE}" name=" Food &amp; Drug Retailers"/>
    <tableColumn id="25" xr3:uid="{E4BDED64-16CE-4D43-BC21-597B7B8DC286}" name=" General Retailers"/>
    <tableColumn id="26" xr3:uid="{F6719371-BCA9-405F-BB2C-064137C2F436}" name=" Media"/>
    <tableColumn id="27" xr3:uid="{20823986-2345-4303-A541-056BE7DC9EDC}" name=" Travel &amp; Leisure"/>
    <tableColumn id="28" xr3:uid="{000F32DE-4E8D-4CF2-ADB3-0C50BB7CC6B7}" name=" Fixed Line Telecommunications"/>
    <tableColumn id="29" xr3:uid="{BF90D071-7DA1-47D0-8D3B-EE08234017EF}" name=" Mobile Telecommunications"/>
    <tableColumn id="30" xr3:uid="{63471BFB-FEE9-4AB3-84E9-A6DC50CB04A4}" name=" Electricity"/>
    <tableColumn id="31" xr3:uid="{98C1571D-6037-4DA2-9506-F0849894DEAE}" name=" Gas, Water &amp; Multi-utilities"/>
    <tableColumn id="32" xr3:uid="{57C27A9F-F1F5-4B50-8220-FDB3C0FBC146}" name=" Banks"/>
    <tableColumn id="33" xr3:uid="{DB5CE0CF-DF58-4D30-A523-9731CBC798B0}" name=" Nonlife Insurance"/>
    <tableColumn id="34" xr3:uid="{EC910280-3A80-4213-B1FA-2E69F9D4A5E9}" name=" Life Insurance"/>
    <tableColumn id="35" xr3:uid="{EB917259-A7A6-4C00-8260-1F68948A3E43}" name=" Real Estate Investment &amp; Services"/>
    <tableColumn id="36" xr3:uid="{688AC816-1B9D-4AE7-92E3-EA6665648CD8}" name=" Real Estate Investment Trusts"/>
    <tableColumn id="37" xr3:uid="{CA287C6C-95A3-4587-91A7-567468A50C0E}" name=" Financial Services"/>
    <tableColumn id="38" xr3:uid="{642AA914-58D2-49CB-9306-D423258FA100}" name=" Equity Investment Instruments"/>
    <tableColumn id="39" xr3:uid="{BC7CB20F-1B1D-429E-A8A1-2F5E6C2C289E}" name=" Nonequity Investment Instruments"/>
    <tableColumn id="40" xr3:uid="{358291C4-C772-459E-88DA-9B4E409AE158}" name=" Software &amp; Computer Services"/>
    <tableColumn id="41" xr3:uid="{64A90B83-2C64-4DFB-91FF-8A84C9AAE00F}" name=" Technology Hardware &amp; Equipmen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3EC0AA4-DDB1-48C9-9E0B-22B163449744}" name="Table10" displayName="Table10" ref="A1:F1455" totalsRowCount="1">
  <autoFilter ref="A1:F1454" xr:uid="{63EC0AA4-DDB1-48C9-9E0B-22B163449744}">
    <filterColumn colId="2">
      <customFilters>
        <customFilter operator="notEqual" val=" "/>
      </customFilters>
    </filterColumn>
  </autoFilter>
  <tableColumns count="6">
    <tableColumn id="1" xr3:uid="{438F1BBB-3964-41A9-B990-24EC5A2DB0F1}" name="(NOBIA UK) GOWER FURNITURE LIMITED" totalsRowLabel="Total"/>
    <tableColumn id="2" xr3:uid="{6187B764-3194-4AB1-A019-C4BD901395F9}" name="Site"/>
    <tableColumn id="6" xr3:uid="{77270574-8FE5-4E63-BF89-A41BC6A7CC9E}" name="Industry" totalsRowFunction="count"/>
    <tableColumn id="7" xr3:uid="{250D7B6A-008D-4906-920D-CC2F58A76E8E}" name="Supersector" dataDxfId="0"/>
    <tableColumn id="8" xr3:uid="{B865A211-2C17-4368-88E8-65199BF6CE65}" name="Sector"/>
    <tableColumn id="9" xr3:uid="{4A714002-1FD6-4557-87F1-2C84F3CBDEE4}" name="Subsector" totalsRowFunction="cou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bin"/><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FAA9C-90B4-4152-9A87-EA749F274982}">
  <sheetPr codeName="Sheet6"/>
  <dimension ref="A1:I123"/>
  <sheetViews>
    <sheetView tabSelected="1" zoomScaleNormal="100" workbookViewId="0">
      <pane ySplit="1" topLeftCell="A19" activePane="bottomLeft" state="frozen"/>
      <selection pane="bottomLeft" activeCell="E56" sqref="E56"/>
    </sheetView>
  </sheetViews>
  <sheetFormatPr defaultColWidth="9.140625" defaultRowHeight="15" x14ac:dyDescent="0.25"/>
  <cols>
    <col min="1" max="1" width="22.7109375" bestFit="1" customWidth="1"/>
    <col min="2" max="2" width="28.28515625" bestFit="1" customWidth="1"/>
    <col min="3" max="3" width="21.28515625" bestFit="1" customWidth="1"/>
    <col min="4" max="4" width="25.85546875" bestFit="1" customWidth="1"/>
    <col min="5" max="5" width="23.42578125" bestFit="1" customWidth="1"/>
    <col min="6" max="6" width="32.7109375" bestFit="1" customWidth="1"/>
    <col min="7" max="7" width="44" bestFit="1" customWidth="1"/>
    <col min="8" max="8" width="45.5703125" bestFit="1" customWidth="1"/>
    <col min="9" max="9" width="255.7109375" bestFit="1" customWidth="1"/>
  </cols>
  <sheetData>
    <row r="1" spans="1:9" x14ac:dyDescent="0.25">
      <c r="A1" t="s">
        <v>0</v>
      </c>
      <c r="B1" t="s">
        <v>1</v>
      </c>
      <c r="C1" t="s">
        <v>2</v>
      </c>
      <c r="D1" t="s">
        <v>3</v>
      </c>
      <c r="E1" t="s">
        <v>4</v>
      </c>
      <c r="F1" t="s">
        <v>5</v>
      </c>
      <c r="G1" t="s">
        <v>6</v>
      </c>
      <c r="H1" t="s">
        <v>7</v>
      </c>
      <c r="I1" t="s">
        <v>8</v>
      </c>
    </row>
    <row r="2" spans="1:9" x14ac:dyDescent="0.25">
      <c r="A2" t="s">
        <v>9</v>
      </c>
      <c r="B2" t="s">
        <v>10</v>
      </c>
      <c r="C2" t="s">
        <v>11</v>
      </c>
      <c r="D2" t="s">
        <v>12</v>
      </c>
      <c r="E2" t="s">
        <v>13</v>
      </c>
      <c r="F2" t="s">
        <v>13</v>
      </c>
      <c r="G2" t="s">
        <v>14</v>
      </c>
      <c r="H2" t="s">
        <v>15</v>
      </c>
      <c r="I2" t="s">
        <v>16</v>
      </c>
    </row>
    <row r="3" spans="1:9" x14ac:dyDescent="0.25">
      <c r="A3" t="s">
        <v>9</v>
      </c>
      <c r="B3" t="s">
        <v>10</v>
      </c>
      <c r="C3" t="s">
        <v>11</v>
      </c>
      <c r="D3" t="s">
        <v>17</v>
      </c>
      <c r="E3" t="s">
        <v>13</v>
      </c>
      <c r="F3" t="s">
        <v>13</v>
      </c>
      <c r="G3" t="s">
        <v>14</v>
      </c>
      <c r="H3" t="s">
        <v>18</v>
      </c>
      <c r="I3" t="s">
        <v>19</v>
      </c>
    </row>
    <row r="4" spans="1:9" x14ac:dyDescent="0.25">
      <c r="A4" t="s">
        <v>9</v>
      </c>
      <c r="B4" t="s">
        <v>10</v>
      </c>
      <c r="C4" t="s">
        <v>20</v>
      </c>
      <c r="D4" t="s">
        <v>21</v>
      </c>
      <c r="E4" t="s">
        <v>13</v>
      </c>
      <c r="F4" t="s">
        <v>13</v>
      </c>
      <c r="G4" t="s">
        <v>22</v>
      </c>
      <c r="H4" t="s">
        <v>23</v>
      </c>
      <c r="I4" t="s">
        <v>24</v>
      </c>
    </row>
    <row r="5" spans="1:9" x14ac:dyDescent="0.25">
      <c r="A5" t="s">
        <v>9</v>
      </c>
      <c r="B5" t="s">
        <v>10</v>
      </c>
      <c r="C5" t="s">
        <v>20</v>
      </c>
      <c r="D5" t="s">
        <v>25</v>
      </c>
      <c r="E5" t="s">
        <v>13</v>
      </c>
      <c r="F5" t="s">
        <v>13</v>
      </c>
      <c r="G5" t="s">
        <v>22</v>
      </c>
      <c r="H5" t="s">
        <v>26</v>
      </c>
      <c r="I5" t="s">
        <v>27</v>
      </c>
    </row>
    <row r="6" spans="1:9" x14ac:dyDescent="0.25">
      <c r="A6" t="s">
        <v>9</v>
      </c>
      <c r="B6" t="s">
        <v>10</v>
      </c>
      <c r="C6" t="s">
        <v>28</v>
      </c>
      <c r="D6" t="s">
        <v>29</v>
      </c>
      <c r="E6" t="s">
        <v>13</v>
      </c>
      <c r="F6" t="s">
        <v>13</v>
      </c>
      <c r="G6" t="s">
        <v>30</v>
      </c>
      <c r="H6" t="s">
        <v>31</v>
      </c>
      <c r="I6" t="s">
        <v>32</v>
      </c>
    </row>
    <row r="7" spans="1:9" x14ac:dyDescent="0.25">
      <c r="A7" t="s">
        <v>9</v>
      </c>
      <c r="B7" t="s">
        <v>10</v>
      </c>
      <c r="C7" t="s">
        <v>28</v>
      </c>
      <c r="D7" t="s">
        <v>33</v>
      </c>
      <c r="E7" t="s">
        <v>13</v>
      </c>
      <c r="F7" t="s">
        <v>13</v>
      </c>
      <c r="G7" t="s">
        <v>30</v>
      </c>
      <c r="H7" t="s">
        <v>34</v>
      </c>
      <c r="I7" t="s">
        <v>35</v>
      </c>
    </row>
    <row r="8" spans="1:9" x14ac:dyDescent="0.25">
      <c r="A8" t="s">
        <v>36</v>
      </c>
      <c r="B8" t="s">
        <v>37</v>
      </c>
      <c r="C8" t="s">
        <v>38</v>
      </c>
      <c r="D8" t="s">
        <v>39</v>
      </c>
      <c r="E8" t="s">
        <v>40</v>
      </c>
      <c r="F8" t="s">
        <v>41</v>
      </c>
      <c r="G8" t="s">
        <v>41</v>
      </c>
      <c r="H8" t="s">
        <v>42</v>
      </c>
      <c r="I8" t="s">
        <v>43</v>
      </c>
    </row>
    <row r="9" spans="1:9" x14ac:dyDescent="0.25">
      <c r="A9" t="s">
        <v>36</v>
      </c>
      <c r="B9" t="s">
        <v>37</v>
      </c>
      <c r="C9" t="s">
        <v>38</v>
      </c>
      <c r="D9" t="s">
        <v>44</v>
      </c>
      <c r="E9" t="s">
        <v>40</v>
      </c>
      <c r="F9" t="s">
        <v>41</v>
      </c>
      <c r="G9" t="s">
        <v>41</v>
      </c>
      <c r="H9" t="s">
        <v>45</v>
      </c>
      <c r="I9" t="s">
        <v>46</v>
      </c>
    </row>
    <row r="10" spans="1:9" x14ac:dyDescent="0.25">
      <c r="A10" t="s">
        <v>36</v>
      </c>
      <c r="B10" t="s">
        <v>37</v>
      </c>
      <c r="C10" t="s">
        <v>38</v>
      </c>
      <c r="D10" t="s">
        <v>44</v>
      </c>
      <c r="E10" t="s">
        <v>40</v>
      </c>
      <c r="F10" t="s">
        <v>41</v>
      </c>
      <c r="G10" t="s">
        <v>41</v>
      </c>
      <c r="H10" t="s">
        <v>45</v>
      </c>
      <c r="I10" t="s">
        <v>47</v>
      </c>
    </row>
    <row r="11" spans="1:9" x14ac:dyDescent="0.25">
      <c r="A11" t="s">
        <v>36</v>
      </c>
      <c r="B11" t="s">
        <v>37</v>
      </c>
      <c r="C11" t="s">
        <v>38</v>
      </c>
      <c r="D11" t="s">
        <v>44</v>
      </c>
      <c r="E11" t="s">
        <v>40</v>
      </c>
      <c r="F11" t="s">
        <v>41</v>
      </c>
      <c r="G11" t="s">
        <v>41</v>
      </c>
      <c r="H11" t="s">
        <v>45</v>
      </c>
      <c r="I11" t="s">
        <v>48</v>
      </c>
    </row>
    <row r="12" spans="1:9" x14ac:dyDescent="0.25">
      <c r="A12" t="s">
        <v>36</v>
      </c>
      <c r="B12" t="s">
        <v>37</v>
      </c>
      <c r="C12" t="s">
        <v>38</v>
      </c>
      <c r="D12" t="s">
        <v>44</v>
      </c>
      <c r="E12" t="s">
        <v>40</v>
      </c>
      <c r="F12" t="s">
        <v>41</v>
      </c>
      <c r="G12" t="s">
        <v>41</v>
      </c>
      <c r="H12" t="s">
        <v>45</v>
      </c>
      <c r="I12" t="s">
        <v>49</v>
      </c>
    </row>
    <row r="13" spans="1:9" x14ac:dyDescent="0.25">
      <c r="A13" t="s">
        <v>36</v>
      </c>
      <c r="B13" t="s">
        <v>37</v>
      </c>
      <c r="C13" t="s">
        <v>38</v>
      </c>
      <c r="D13" t="s">
        <v>44</v>
      </c>
      <c r="E13" t="s">
        <v>40</v>
      </c>
      <c r="F13" t="s">
        <v>41</v>
      </c>
      <c r="G13" t="s">
        <v>41</v>
      </c>
      <c r="H13" t="s">
        <v>45</v>
      </c>
      <c r="I13" t="s">
        <v>50</v>
      </c>
    </row>
    <row r="14" spans="1:9" x14ac:dyDescent="0.25">
      <c r="A14" t="s">
        <v>36</v>
      </c>
      <c r="B14" t="s">
        <v>37</v>
      </c>
      <c r="C14" t="s">
        <v>38</v>
      </c>
      <c r="D14" t="s">
        <v>44</v>
      </c>
      <c r="E14" t="s">
        <v>40</v>
      </c>
      <c r="F14" t="s">
        <v>41</v>
      </c>
      <c r="G14" t="s">
        <v>41</v>
      </c>
      <c r="H14" t="s">
        <v>45</v>
      </c>
      <c r="I14" t="s">
        <v>51</v>
      </c>
    </row>
    <row r="15" spans="1:9" x14ac:dyDescent="0.25">
      <c r="A15" t="s">
        <v>36</v>
      </c>
      <c r="B15" t="s">
        <v>52</v>
      </c>
      <c r="C15" t="s">
        <v>53</v>
      </c>
      <c r="D15" t="s">
        <v>54</v>
      </c>
      <c r="E15" t="s">
        <v>40</v>
      </c>
      <c r="F15" t="s">
        <v>55</v>
      </c>
      <c r="G15" t="s">
        <v>56</v>
      </c>
      <c r="H15" t="s">
        <v>57</v>
      </c>
      <c r="I15" t="s">
        <v>58</v>
      </c>
    </row>
    <row r="16" spans="1:9" x14ac:dyDescent="0.25">
      <c r="A16" t="s">
        <v>36</v>
      </c>
      <c r="B16" t="s">
        <v>52</v>
      </c>
      <c r="C16" t="s">
        <v>53</v>
      </c>
      <c r="D16" t="s">
        <v>59</v>
      </c>
      <c r="E16" t="s">
        <v>40</v>
      </c>
      <c r="F16" t="s">
        <v>55</v>
      </c>
      <c r="G16" t="s">
        <v>56</v>
      </c>
      <c r="H16" t="s">
        <v>60</v>
      </c>
      <c r="I16" t="s">
        <v>61</v>
      </c>
    </row>
    <row r="17" spans="1:9" x14ac:dyDescent="0.25">
      <c r="A17" t="s">
        <v>36</v>
      </c>
      <c r="B17" t="s">
        <v>52</v>
      </c>
      <c r="C17" t="s">
        <v>62</v>
      </c>
      <c r="D17" t="s">
        <v>63</v>
      </c>
      <c r="E17" t="s">
        <v>40</v>
      </c>
      <c r="F17" t="s">
        <v>55</v>
      </c>
      <c r="G17" t="s">
        <v>64</v>
      </c>
      <c r="H17" t="s">
        <v>65</v>
      </c>
      <c r="I17" t="s">
        <v>66</v>
      </c>
    </row>
    <row r="18" spans="1:9" x14ac:dyDescent="0.25">
      <c r="A18" t="s">
        <v>36</v>
      </c>
      <c r="B18" t="s">
        <v>52</v>
      </c>
      <c r="C18" t="s">
        <v>62</v>
      </c>
      <c r="D18" t="s">
        <v>67</v>
      </c>
      <c r="E18" t="s">
        <v>40</v>
      </c>
      <c r="F18" t="s">
        <v>55</v>
      </c>
      <c r="G18" t="s">
        <v>64</v>
      </c>
      <c r="H18" t="s">
        <v>68</v>
      </c>
      <c r="I18" t="s">
        <v>69</v>
      </c>
    </row>
    <row r="19" spans="1:9" x14ac:dyDescent="0.25">
      <c r="A19" t="s">
        <v>36</v>
      </c>
      <c r="B19" t="s">
        <v>52</v>
      </c>
      <c r="C19" t="s">
        <v>62</v>
      </c>
      <c r="D19" t="s">
        <v>70</v>
      </c>
      <c r="E19" t="s">
        <v>40</v>
      </c>
      <c r="F19" t="s">
        <v>55</v>
      </c>
      <c r="G19" t="s">
        <v>64</v>
      </c>
      <c r="H19" t="s">
        <v>71</v>
      </c>
      <c r="I19" t="s">
        <v>72</v>
      </c>
    </row>
    <row r="20" spans="1:9" x14ac:dyDescent="0.25">
      <c r="A20" t="s">
        <v>36</v>
      </c>
      <c r="B20" t="s">
        <v>52</v>
      </c>
      <c r="C20" t="s">
        <v>73</v>
      </c>
      <c r="D20" t="s">
        <v>74</v>
      </c>
      <c r="E20" t="s">
        <v>40</v>
      </c>
      <c r="F20" t="s">
        <v>55</v>
      </c>
      <c r="G20" t="s">
        <v>75</v>
      </c>
      <c r="H20" t="s">
        <v>76</v>
      </c>
      <c r="I20" t="s">
        <v>77</v>
      </c>
    </row>
    <row r="21" spans="1:9" x14ac:dyDescent="0.25">
      <c r="A21" t="s">
        <v>36</v>
      </c>
      <c r="B21" t="s">
        <v>52</v>
      </c>
      <c r="C21" t="s">
        <v>73</v>
      </c>
      <c r="D21" t="s">
        <v>78</v>
      </c>
      <c r="E21" t="s">
        <v>40</v>
      </c>
      <c r="F21" t="s">
        <v>55</v>
      </c>
      <c r="G21" t="s">
        <v>75</v>
      </c>
      <c r="H21" t="s">
        <v>79</v>
      </c>
      <c r="I21" t="s">
        <v>80</v>
      </c>
    </row>
    <row r="22" spans="1:9" x14ac:dyDescent="0.25">
      <c r="A22" t="s">
        <v>36</v>
      </c>
      <c r="B22" t="s">
        <v>52</v>
      </c>
      <c r="C22" t="s">
        <v>73</v>
      </c>
      <c r="D22" t="s">
        <v>81</v>
      </c>
      <c r="E22" t="s">
        <v>40</v>
      </c>
      <c r="F22" t="s">
        <v>55</v>
      </c>
      <c r="G22" t="s">
        <v>75</v>
      </c>
      <c r="H22" t="s">
        <v>82</v>
      </c>
      <c r="I22" t="s">
        <v>83</v>
      </c>
    </row>
    <row r="23" spans="1:9" x14ac:dyDescent="0.25">
      <c r="A23" t="s">
        <v>36</v>
      </c>
      <c r="B23" t="s">
        <v>52</v>
      </c>
      <c r="C23" t="s">
        <v>73</v>
      </c>
      <c r="D23" t="s">
        <v>84</v>
      </c>
      <c r="E23" t="s">
        <v>40</v>
      </c>
      <c r="F23" t="s">
        <v>55</v>
      </c>
      <c r="G23" t="s">
        <v>75</v>
      </c>
      <c r="H23" t="s">
        <v>85</v>
      </c>
      <c r="I23" t="s">
        <v>86</v>
      </c>
    </row>
    <row r="24" spans="1:9" x14ac:dyDescent="0.25">
      <c r="A24" t="s">
        <v>36</v>
      </c>
      <c r="B24" t="s">
        <v>52</v>
      </c>
      <c r="C24" t="s">
        <v>73</v>
      </c>
      <c r="D24" t="s">
        <v>84</v>
      </c>
      <c r="E24" t="s">
        <v>40</v>
      </c>
      <c r="F24" t="s">
        <v>55</v>
      </c>
      <c r="G24" t="s">
        <v>75</v>
      </c>
      <c r="H24" t="s">
        <v>85</v>
      </c>
      <c r="I24" t="s">
        <v>86</v>
      </c>
    </row>
    <row r="25" spans="1:9" x14ac:dyDescent="0.25">
      <c r="A25" t="s">
        <v>36</v>
      </c>
      <c r="B25" t="s">
        <v>52</v>
      </c>
      <c r="C25" t="s">
        <v>73</v>
      </c>
      <c r="D25" t="s">
        <v>87</v>
      </c>
      <c r="E25" t="s">
        <v>40</v>
      </c>
      <c r="F25" t="s">
        <v>55</v>
      </c>
      <c r="G25" t="s">
        <v>75</v>
      </c>
      <c r="H25" t="s">
        <v>88</v>
      </c>
      <c r="I25" t="s">
        <v>89</v>
      </c>
    </row>
    <row r="26" spans="1:9" ht="14.25" customHeight="1" x14ac:dyDescent="0.25">
      <c r="A26" t="s">
        <v>90</v>
      </c>
      <c r="B26" t="s">
        <v>91</v>
      </c>
      <c r="C26" t="s">
        <v>92</v>
      </c>
      <c r="D26" t="s">
        <v>93</v>
      </c>
      <c r="E26" t="s">
        <v>94</v>
      </c>
      <c r="F26" t="s">
        <v>95</v>
      </c>
      <c r="G26" t="s">
        <v>95</v>
      </c>
      <c r="H26" t="s">
        <v>96</v>
      </c>
      <c r="I26" t="s">
        <v>97</v>
      </c>
    </row>
    <row r="27" spans="1:9" x14ac:dyDescent="0.25">
      <c r="A27" t="s">
        <v>90</v>
      </c>
      <c r="B27" t="s">
        <v>91</v>
      </c>
      <c r="C27" t="s">
        <v>92</v>
      </c>
      <c r="D27" t="s">
        <v>98</v>
      </c>
      <c r="E27" t="s">
        <v>94</v>
      </c>
      <c r="F27" t="s">
        <v>95</v>
      </c>
      <c r="G27" t="s">
        <v>95</v>
      </c>
      <c r="H27" t="s">
        <v>99</v>
      </c>
      <c r="I27" t="s">
        <v>100</v>
      </c>
    </row>
    <row r="28" spans="1:9" x14ac:dyDescent="0.25">
      <c r="A28" t="s">
        <v>90</v>
      </c>
      <c r="B28" t="s">
        <v>101</v>
      </c>
      <c r="C28" t="s">
        <v>102</v>
      </c>
      <c r="D28" t="s">
        <v>103</v>
      </c>
      <c r="E28" t="s">
        <v>94</v>
      </c>
      <c r="F28" t="s">
        <v>104</v>
      </c>
      <c r="G28" t="s">
        <v>105</v>
      </c>
      <c r="H28" t="s">
        <v>106</v>
      </c>
      <c r="I28" t="s">
        <v>107</v>
      </c>
    </row>
    <row r="29" spans="1:9" x14ac:dyDescent="0.25">
      <c r="A29" t="s">
        <v>90</v>
      </c>
      <c r="B29" t="s">
        <v>101</v>
      </c>
      <c r="C29" t="s">
        <v>102</v>
      </c>
      <c r="D29" t="s">
        <v>108</v>
      </c>
      <c r="E29" t="s">
        <v>94</v>
      </c>
      <c r="F29" t="s">
        <v>104</v>
      </c>
      <c r="G29" t="s">
        <v>105</v>
      </c>
      <c r="H29" t="s">
        <v>109</v>
      </c>
      <c r="I29" t="s">
        <v>110</v>
      </c>
    </row>
    <row r="30" spans="1:9" x14ac:dyDescent="0.25">
      <c r="A30" t="s">
        <v>90</v>
      </c>
      <c r="B30" t="s">
        <v>101</v>
      </c>
      <c r="C30" t="s">
        <v>111</v>
      </c>
      <c r="D30" t="s">
        <v>112</v>
      </c>
      <c r="E30" t="s">
        <v>94</v>
      </c>
      <c r="F30" t="s">
        <v>104</v>
      </c>
      <c r="G30" t="s">
        <v>113</v>
      </c>
      <c r="H30" t="s">
        <v>114</v>
      </c>
      <c r="I30" t="s">
        <v>115</v>
      </c>
    </row>
    <row r="31" spans="1:9" x14ac:dyDescent="0.25">
      <c r="A31" t="s">
        <v>90</v>
      </c>
      <c r="B31" t="s">
        <v>101</v>
      </c>
      <c r="C31" t="s">
        <v>111</v>
      </c>
      <c r="D31" t="s">
        <v>116</v>
      </c>
      <c r="E31" t="s">
        <v>94</v>
      </c>
      <c r="F31" t="s">
        <v>104</v>
      </c>
      <c r="G31" t="s">
        <v>113</v>
      </c>
      <c r="H31" t="s">
        <v>117</v>
      </c>
      <c r="I31" t="s">
        <v>118</v>
      </c>
    </row>
    <row r="32" spans="1:9" x14ac:dyDescent="0.25">
      <c r="A32" t="s">
        <v>90</v>
      </c>
      <c r="B32" t="s">
        <v>101</v>
      </c>
      <c r="C32" t="s">
        <v>119</v>
      </c>
      <c r="D32" t="s">
        <v>120</v>
      </c>
      <c r="E32" t="s">
        <v>94</v>
      </c>
      <c r="F32" t="s">
        <v>104</v>
      </c>
      <c r="G32" t="s">
        <v>121</v>
      </c>
      <c r="H32" t="s">
        <v>122</v>
      </c>
      <c r="I32" t="s">
        <v>123</v>
      </c>
    </row>
    <row r="33" spans="1:9" x14ac:dyDescent="0.25">
      <c r="A33" t="s">
        <v>90</v>
      </c>
      <c r="B33" t="s">
        <v>101</v>
      </c>
      <c r="C33" t="s">
        <v>119</v>
      </c>
      <c r="D33" t="s">
        <v>124</v>
      </c>
      <c r="E33" t="s">
        <v>94</v>
      </c>
      <c r="F33" t="s">
        <v>104</v>
      </c>
      <c r="G33" t="s">
        <v>121</v>
      </c>
      <c r="H33" t="s">
        <v>125</v>
      </c>
      <c r="I33" t="s">
        <v>126</v>
      </c>
    </row>
    <row r="34" spans="1:9" x14ac:dyDescent="0.25">
      <c r="A34" t="s">
        <v>90</v>
      </c>
      <c r="B34" t="s">
        <v>101</v>
      </c>
      <c r="C34" t="s">
        <v>127</v>
      </c>
      <c r="D34" t="s">
        <v>128</v>
      </c>
      <c r="E34" t="s">
        <v>94</v>
      </c>
      <c r="F34" t="s">
        <v>104</v>
      </c>
      <c r="G34" t="s">
        <v>129</v>
      </c>
      <c r="H34" t="s">
        <v>130</v>
      </c>
      <c r="I34" t="s">
        <v>131</v>
      </c>
    </row>
    <row r="35" spans="1:9" ht="75" x14ac:dyDescent="0.25">
      <c r="A35" t="s">
        <v>90</v>
      </c>
      <c r="B35" t="s">
        <v>101</v>
      </c>
      <c r="C35" t="s">
        <v>127</v>
      </c>
      <c r="D35" t="s">
        <v>132</v>
      </c>
      <c r="E35" t="s">
        <v>94</v>
      </c>
      <c r="F35" t="s">
        <v>104</v>
      </c>
      <c r="G35" t="s">
        <v>129</v>
      </c>
      <c r="H35" t="s">
        <v>133</v>
      </c>
      <c r="I35" s="3" t="s">
        <v>134</v>
      </c>
    </row>
    <row r="36" spans="1:9" x14ac:dyDescent="0.25">
      <c r="A36" t="s">
        <v>90</v>
      </c>
      <c r="B36" t="s">
        <v>101</v>
      </c>
      <c r="C36" t="s">
        <v>135</v>
      </c>
      <c r="D36" t="s">
        <v>136</v>
      </c>
      <c r="E36" t="s">
        <v>94</v>
      </c>
      <c r="F36" t="s">
        <v>104</v>
      </c>
      <c r="G36" t="s">
        <v>137</v>
      </c>
      <c r="H36" t="s">
        <v>138</v>
      </c>
      <c r="I36" t="s">
        <v>139</v>
      </c>
    </row>
    <row r="37" spans="1:9" x14ac:dyDescent="0.25">
      <c r="A37" t="s">
        <v>90</v>
      </c>
      <c r="B37" t="s">
        <v>101</v>
      </c>
      <c r="C37" t="s">
        <v>135</v>
      </c>
      <c r="D37" t="s">
        <v>140</v>
      </c>
      <c r="E37" t="s">
        <v>94</v>
      </c>
      <c r="F37" t="s">
        <v>104</v>
      </c>
      <c r="G37" t="s">
        <v>137</v>
      </c>
      <c r="H37" t="s">
        <v>141</v>
      </c>
      <c r="I37" t="s">
        <v>142</v>
      </c>
    </row>
    <row r="38" spans="1:9" x14ac:dyDescent="0.25">
      <c r="A38" t="s">
        <v>90</v>
      </c>
      <c r="B38" t="s">
        <v>101</v>
      </c>
      <c r="C38" t="s">
        <v>135</v>
      </c>
      <c r="D38" t="s">
        <v>143</v>
      </c>
      <c r="E38" t="s">
        <v>94</v>
      </c>
      <c r="F38" t="s">
        <v>104</v>
      </c>
      <c r="G38" t="s">
        <v>137</v>
      </c>
      <c r="H38" t="s">
        <v>144</v>
      </c>
      <c r="I38" t="s">
        <v>145</v>
      </c>
    </row>
    <row r="39" spans="1:9" x14ac:dyDescent="0.25">
      <c r="A39" t="s">
        <v>90</v>
      </c>
      <c r="B39" t="s">
        <v>101</v>
      </c>
      <c r="C39" t="s">
        <v>135</v>
      </c>
      <c r="D39" t="s">
        <v>146</v>
      </c>
      <c r="E39" t="s">
        <v>94</v>
      </c>
      <c r="F39" t="s">
        <v>104</v>
      </c>
      <c r="G39" t="s">
        <v>137</v>
      </c>
      <c r="H39" t="s">
        <v>147</v>
      </c>
      <c r="I39" t="s">
        <v>148</v>
      </c>
    </row>
    <row r="40" spans="1:9" x14ac:dyDescent="0.25">
      <c r="A40" t="s">
        <v>90</v>
      </c>
      <c r="B40" t="s">
        <v>101</v>
      </c>
      <c r="C40" t="s">
        <v>135</v>
      </c>
      <c r="D40" t="s">
        <v>149</v>
      </c>
      <c r="E40" t="s">
        <v>94</v>
      </c>
      <c r="F40" t="s">
        <v>104</v>
      </c>
      <c r="G40" t="s">
        <v>137</v>
      </c>
      <c r="H40" t="s">
        <v>150</v>
      </c>
      <c r="I40" t="s">
        <v>151</v>
      </c>
    </row>
    <row r="41" spans="1:9" x14ac:dyDescent="0.25">
      <c r="A41" t="s">
        <v>90</v>
      </c>
      <c r="B41" t="s">
        <v>101</v>
      </c>
      <c r="C41" t="s">
        <v>152</v>
      </c>
      <c r="D41" t="s">
        <v>153</v>
      </c>
      <c r="E41" t="s">
        <v>94</v>
      </c>
      <c r="F41" t="s">
        <v>104</v>
      </c>
      <c r="G41" t="s">
        <v>154</v>
      </c>
      <c r="H41" t="s">
        <v>155</v>
      </c>
      <c r="I41" t="s">
        <v>156</v>
      </c>
    </row>
    <row r="42" spans="1:9" x14ac:dyDescent="0.25">
      <c r="A42" t="s">
        <v>90</v>
      </c>
      <c r="B42" t="s">
        <v>101</v>
      </c>
      <c r="C42" t="s">
        <v>152</v>
      </c>
      <c r="D42" t="s">
        <v>157</v>
      </c>
      <c r="E42" t="s">
        <v>94</v>
      </c>
      <c r="F42" t="s">
        <v>104</v>
      </c>
      <c r="G42" t="s">
        <v>154</v>
      </c>
      <c r="H42" t="s">
        <v>158</v>
      </c>
      <c r="I42" t="s">
        <v>159</v>
      </c>
    </row>
    <row r="43" spans="1:9" x14ac:dyDescent="0.25">
      <c r="A43" t="s">
        <v>90</v>
      </c>
      <c r="B43" t="s">
        <v>101</v>
      </c>
      <c r="C43" t="s">
        <v>152</v>
      </c>
      <c r="D43" t="s">
        <v>160</v>
      </c>
      <c r="E43" t="s">
        <v>94</v>
      </c>
      <c r="F43" t="s">
        <v>104</v>
      </c>
      <c r="G43" t="s">
        <v>154</v>
      </c>
      <c r="H43" t="s">
        <v>161</v>
      </c>
      <c r="I43" t="s">
        <v>162</v>
      </c>
    </row>
    <row r="44" spans="1:9" x14ac:dyDescent="0.25">
      <c r="A44" t="s">
        <v>90</v>
      </c>
      <c r="B44" t="s">
        <v>101</v>
      </c>
      <c r="C44" t="s">
        <v>152</v>
      </c>
      <c r="D44" t="s">
        <v>163</v>
      </c>
      <c r="E44" t="s">
        <v>94</v>
      </c>
      <c r="F44" t="s">
        <v>104</v>
      </c>
      <c r="G44" t="s">
        <v>154</v>
      </c>
      <c r="H44" t="s">
        <v>164</v>
      </c>
      <c r="I44" t="s">
        <v>165</v>
      </c>
    </row>
    <row r="45" spans="1:9" x14ac:dyDescent="0.25">
      <c r="A45" t="s">
        <v>90</v>
      </c>
      <c r="B45" t="s">
        <v>101</v>
      </c>
      <c r="C45" t="s">
        <v>152</v>
      </c>
      <c r="D45" t="s">
        <v>166</v>
      </c>
      <c r="E45" t="s">
        <v>94</v>
      </c>
      <c r="F45" t="s">
        <v>104</v>
      </c>
      <c r="G45" t="s">
        <v>154</v>
      </c>
      <c r="H45" t="s">
        <v>167</v>
      </c>
      <c r="I45" t="s">
        <v>168</v>
      </c>
    </row>
    <row r="46" spans="1:9" x14ac:dyDescent="0.25">
      <c r="A46" t="s">
        <v>169</v>
      </c>
      <c r="B46" t="s">
        <v>170</v>
      </c>
      <c r="C46" t="s">
        <v>171</v>
      </c>
      <c r="D46" t="s">
        <v>172</v>
      </c>
      <c r="E46" t="s">
        <v>173</v>
      </c>
      <c r="F46" t="s">
        <v>174</v>
      </c>
      <c r="G46" t="s">
        <v>174</v>
      </c>
      <c r="H46" t="s">
        <v>175</v>
      </c>
      <c r="I46" t="s">
        <v>176</v>
      </c>
    </row>
    <row r="47" spans="1:9" x14ac:dyDescent="0.25">
      <c r="A47" t="s">
        <v>169</v>
      </c>
      <c r="B47" t="s">
        <v>170</v>
      </c>
      <c r="C47" t="s">
        <v>171</v>
      </c>
      <c r="D47" t="s">
        <v>177</v>
      </c>
      <c r="E47" t="s">
        <v>173</v>
      </c>
      <c r="F47" t="s">
        <v>174</v>
      </c>
      <c r="G47" t="s">
        <v>174</v>
      </c>
      <c r="H47" t="s">
        <v>178</v>
      </c>
      <c r="I47" t="s">
        <v>179</v>
      </c>
    </row>
    <row r="48" spans="1:9" x14ac:dyDescent="0.25">
      <c r="A48" t="s">
        <v>169</v>
      </c>
      <c r="B48" t="s">
        <v>170</v>
      </c>
      <c r="C48" t="s">
        <v>171</v>
      </c>
      <c r="D48" t="s">
        <v>180</v>
      </c>
      <c r="E48" t="s">
        <v>173</v>
      </c>
      <c r="F48" t="s">
        <v>174</v>
      </c>
      <c r="G48" t="s">
        <v>174</v>
      </c>
      <c r="H48" t="s">
        <v>181</v>
      </c>
      <c r="I48" t="s">
        <v>182</v>
      </c>
    </row>
    <row r="49" spans="1:9" x14ac:dyDescent="0.25">
      <c r="A49" t="s">
        <v>169</v>
      </c>
      <c r="B49" t="s">
        <v>183</v>
      </c>
      <c r="C49" t="s">
        <v>184</v>
      </c>
      <c r="D49" t="s">
        <v>185</v>
      </c>
      <c r="E49" t="s">
        <v>173</v>
      </c>
      <c r="F49" t="s">
        <v>186</v>
      </c>
      <c r="G49" t="s">
        <v>187</v>
      </c>
      <c r="H49" t="s">
        <v>188</v>
      </c>
      <c r="I49" t="s">
        <v>189</v>
      </c>
    </row>
    <row r="50" spans="1:9" x14ac:dyDescent="0.25">
      <c r="A50" t="s">
        <v>169</v>
      </c>
      <c r="B50" t="s">
        <v>183</v>
      </c>
      <c r="C50" t="s">
        <v>184</v>
      </c>
      <c r="D50" t="s">
        <v>190</v>
      </c>
      <c r="E50" t="s">
        <v>173</v>
      </c>
      <c r="F50" t="s">
        <v>186</v>
      </c>
      <c r="G50" t="s">
        <v>187</v>
      </c>
      <c r="H50" t="s">
        <v>191</v>
      </c>
      <c r="I50" t="s">
        <v>192</v>
      </c>
    </row>
    <row r="51" spans="1:9" x14ac:dyDescent="0.25">
      <c r="A51" t="s">
        <v>169</v>
      </c>
      <c r="B51" t="s">
        <v>183</v>
      </c>
      <c r="C51" t="s">
        <v>184</v>
      </c>
      <c r="D51" t="s">
        <v>193</v>
      </c>
      <c r="E51" t="s">
        <v>173</v>
      </c>
      <c r="F51" t="s">
        <v>186</v>
      </c>
      <c r="G51" t="s">
        <v>187</v>
      </c>
      <c r="H51" t="s">
        <v>194</v>
      </c>
      <c r="I51" t="s">
        <v>195</v>
      </c>
    </row>
    <row r="52" spans="1:9" x14ac:dyDescent="0.25">
      <c r="A52" t="s">
        <v>169</v>
      </c>
      <c r="B52" t="s">
        <v>183</v>
      </c>
      <c r="C52" t="s">
        <v>196</v>
      </c>
      <c r="D52" t="s">
        <v>197</v>
      </c>
      <c r="E52" t="s">
        <v>173</v>
      </c>
      <c r="F52" t="s">
        <v>186</v>
      </c>
      <c r="G52" t="s">
        <v>198</v>
      </c>
      <c r="H52" t="s">
        <v>199</v>
      </c>
      <c r="I52" t="s">
        <v>200</v>
      </c>
    </row>
    <row r="53" spans="1:9" ht="75" x14ac:dyDescent="0.25">
      <c r="A53" t="s">
        <v>169</v>
      </c>
      <c r="B53" t="s">
        <v>183</v>
      </c>
      <c r="C53" t="s">
        <v>196</v>
      </c>
      <c r="D53" t="s">
        <v>201</v>
      </c>
      <c r="E53" t="s">
        <v>173</v>
      </c>
      <c r="F53" t="s">
        <v>186</v>
      </c>
      <c r="G53" t="s">
        <v>198</v>
      </c>
      <c r="H53" t="s">
        <v>202</v>
      </c>
      <c r="I53" s="3" t="s">
        <v>203</v>
      </c>
    </row>
    <row r="54" spans="1:9" x14ac:dyDescent="0.25">
      <c r="A54" t="s">
        <v>169</v>
      </c>
      <c r="B54" t="s">
        <v>204</v>
      </c>
      <c r="C54" t="s">
        <v>205</v>
      </c>
      <c r="D54" t="s">
        <v>206</v>
      </c>
      <c r="E54" t="s">
        <v>173</v>
      </c>
      <c r="F54" t="s">
        <v>207</v>
      </c>
      <c r="G54" t="s">
        <v>208</v>
      </c>
      <c r="H54" t="s">
        <v>209</v>
      </c>
      <c r="I54" t="s">
        <v>210</v>
      </c>
    </row>
    <row r="55" spans="1:9" x14ac:dyDescent="0.25">
      <c r="A55" t="s">
        <v>169</v>
      </c>
      <c r="B55" t="s">
        <v>204</v>
      </c>
      <c r="C55" t="s">
        <v>205</v>
      </c>
      <c r="D55" t="s">
        <v>211</v>
      </c>
      <c r="E55" t="s">
        <v>173</v>
      </c>
      <c r="F55" t="s">
        <v>207</v>
      </c>
      <c r="G55" t="s">
        <v>208</v>
      </c>
      <c r="H55" t="s">
        <v>212</v>
      </c>
      <c r="I55" t="s">
        <v>213</v>
      </c>
    </row>
    <row r="56" spans="1:9" x14ac:dyDescent="0.25">
      <c r="A56" t="s">
        <v>169</v>
      </c>
      <c r="B56" t="s">
        <v>204</v>
      </c>
      <c r="C56" t="s">
        <v>205</v>
      </c>
      <c r="D56" t="s">
        <v>214</v>
      </c>
      <c r="E56" t="s">
        <v>173</v>
      </c>
      <c r="F56" t="s">
        <v>207</v>
      </c>
      <c r="G56" t="s">
        <v>208</v>
      </c>
      <c r="H56" t="s">
        <v>215</v>
      </c>
      <c r="I56" t="s">
        <v>216</v>
      </c>
    </row>
    <row r="57" spans="1:9" x14ac:dyDescent="0.25">
      <c r="A57" t="s">
        <v>169</v>
      </c>
      <c r="B57" t="s">
        <v>204</v>
      </c>
      <c r="C57" t="s">
        <v>205</v>
      </c>
      <c r="D57" t="s">
        <v>217</v>
      </c>
      <c r="E57" t="s">
        <v>173</v>
      </c>
      <c r="F57" t="s">
        <v>207</v>
      </c>
      <c r="G57" t="s">
        <v>208</v>
      </c>
      <c r="H57" t="s">
        <v>218</v>
      </c>
      <c r="I57" t="s">
        <v>219</v>
      </c>
    </row>
    <row r="58" spans="1:9" x14ac:dyDescent="0.25">
      <c r="A58" t="s">
        <v>169</v>
      </c>
      <c r="B58" t="s">
        <v>204</v>
      </c>
      <c r="C58" t="s">
        <v>220</v>
      </c>
      <c r="D58" t="s">
        <v>221</v>
      </c>
      <c r="E58" t="s">
        <v>173</v>
      </c>
      <c r="F58" t="s">
        <v>207</v>
      </c>
      <c r="G58" t="s">
        <v>222</v>
      </c>
      <c r="H58" t="s">
        <v>223</v>
      </c>
      <c r="I58" t="s">
        <v>224</v>
      </c>
    </row>
    <row r="59" spans="1:9" x14ac:dyDescent="0.25">
      <c r="A59" t="s">
        <v>169</v>
      </c>
      <c r="B59" t="s">
        <v>204</v>
      </c>
      <c r="C59" t="s">
        <v>220</v>
      </c>
      <c r="D59" t="s">
        <v>225</v>
      </c>
      <c r="E59" t="s">
        <v>173</v>
      </c>
      <c r="F59" t="s">
        <v>207</v>
      </c>
      <c r="G59" t="s">
        <v>222</v>
      </c>
      <c r="H59" t="s">
        <v>226</v>
      </c>
      <c r="I59" t="s">
        <v>227</v>
      </c>
    </row>
    <row r="60" spans="1:9" x14ac:dyDescent="0.25">
      <c r="A60" t="s">
        <v>169</v>
      </c>
      <c r="B60" t="s">
        <v>204</v>
      </c>
      <c r="C60" t="s">
        <v>220</v>
      </c>
      <c r="D60" t="s">
        <v>228</v>
      </c>
      <c r="E60" t="s">
        <v>173</v>
      </c>
      <c r="F60" t="s">
        <v>207</v>
      </c>
      <c r="G60" t="s">
        <v>222</v>
      </c>
      <c r="H60" t="s">
        <v>229</v>
      </c>
      <c r="I60" t="s">
        <v>230</v>
      </c>
    </row>
    <row r="61" spans="1:9" x14ac:dyDescent="0.25">
      <c r="A61" t="s">
        <v>169</v>
      </c>
      <c r="B61" t="s">
        <v>204</v>
      </c>
      <c r="C61" t="s">
        <v>231</v>
      </c>
      <c r="D61" t="s">
        <v>232</v>
      </c>
      <c r="E61" t="s">
        <v>173</v>
      </c>
      <c r="F61" t="s">
        <v>207</v>
      </c>
      <c r="G61" t="s">
        <v>233</v>
      </c>
      <c r="H61" t="s">
        <v>234</v>
      </c>
      <c r="I61" t="s">
        <v>235</v>
      </c>
    </row>
    <row r="62" spans="1:9" x14ac:dyDescent="0.25">
      <c r="A62" t="s">
        <v>169</v>
      </c>
      <c r="B62" t="s">
        <v>204</v>
      </c>
      <c r="C62" t="s">
        <v>231</v>
      </c>
      <c r="D62" t="s">
        <v>236</v>
      </c>
      <c r="E62" t="s">
        <v>173</v>
      </c>
      <c r="F62" t="s">
        <v>207</v>
      </c>
      <c r="G62" t="s">
        <v>233</v>
      </c>
      <c r="H62" t="s">
        <v>237</v>
      </c>
      <c r="I62" t="s">
        <v>238</v>
      </c>
    </row>
    <row r="63" spans="1:9" x14ac:dyDescent="0.25">
      <c r="A63" t="s">
        <v>169</v>
      </c>
      <c r="B63" t="s">
        <v>204</v>
      </c>
      <c r="C63" t="s">
        <v>231</v>
      </c>
      <c r="D63" t="s">
        <v>239</v>
      </c>
      <c r="E63" t="s">
        <v>173</v>
      </c>
      <c r="F63" t="s">
        <v>207</v>
      </c>
      <c r="G63" t="s">
        <v>233</v>
      </c>
      <c r="H63" t="s">
        <v>240</v>
      </c>
      <c r="I63" t="s">
        <v>241</v>
      </c>
    </row>
    <row r="64" spans="1:9" x14ac:dyDescent="0.25">
      <c r="A64" t="s">
        <v>169</v>
      </c>
      <c r="B64" t="s">
        <v>204</v>
      </c>
      <c r="C64" t="s">
        <v>231</v>
      </c>
      <c r="D64" t="s">
        <v>239</v>
      </c>
      <c r="E64" t="s">
        <v>173</v>
      </c>
      <c r="F64" t="s">
        <v>207</v>
      </c>
      <c r="G64" t="s">
        <v>233</v>
      </c>
      <c r="H64" t="s">
        <v>240</v>
      </c>
      <c r="I64" t="s">
        <v>241</v>
      </c>
    </row>
    <row r="65" spans="1:9" x14ac:dyDescent="0.25">
      <c r="A65" s="1">
        <v>3000</v>
      </c>
      <c r="B65" s="1" t="s">
        <v>204</v>
      </c>
      <c r="C65" s="1" t="s">
        <v>242</v>
      </c>
      <c r="D65" s="1" t="s">
        <v>243</v>
      </c>
      <c r="E65" t="s">
        <v>173</v>
      </c>
      <c r="F65" t="s">
        <v>207</v>
      </c>
      <c r="G65" s="1" t="s">
        <v>244</v>
      </c>
      <c r="H65" s="1" t="s">
        <v>244</v>
      </c>
      <c r="I65" s="1" t="s">
        <v>245</v>
      </c>
    </row>
    <row r="66" spans="1:9" x14ac:dyDescent="0.25">
      <c r="A66" t="s">
        <v>246</v>
      </c>
      <c r="B66" t="s">
        <v>247</v>
      </c>
      <c r="C66" t="s">
        <v>248</v>
      </c>
      <c r="D66" t="s">
        <v>249</v>
      </c>
      <c r="E66" s="3" t="s">
        <v>250</v>
      </c>
      <c r="F66" t="s">
        <v>251</v>
      </c>
      <c r="G66" t="s">
        <v>252</v>
      </c>
      <c r="H66" t="s">
        <v>253</v>
      </c>
      <c r="I66" t="s">
        <v>254</v>
      </c>
    </row>
    <row r="67" spans="1:9" x14ac:dyDescent="0.25">
      <c r="A67" t="s">
        <v>246</v>
      </c>
      <c r="B67" t="s">
        <v>247</v>
      </c>
      <c r="C67" t="s">
        <v>248</v>
      </c>
      <c r="D67" t="s">
        <v>255</v>
      </c>
      <c r="E67" s="3" t="s">
        <v>250</v>
      </c>
      <c r="F67" t="s">
        <v>251</v>
      </c>
      <c r="G67" t="s">
        <v>252</v>
      </c>
      <c r="H67" t="s">
        <v>256</v>
      </c>
      <c r="I67" t="s">
        <v>257</v>
      </c>
    </row>
    <row r="68" spans="1:9" ht="45" x14ac:dyDescent="0.25">
      <c r="A68" t="s">
        <v>246</v>
      </c>
      <c r="B68" t="s">
        <v>247</v>
      </c>
      <c r="C68" t="s">
        <v>248</v>
      </c>
      <c r="D68" t="s">
        <v>258</v>
      </c>
      <c r="E68" s="3" t="s">
        <v>250</v>
      </c>
      <c r="F68" t="s">
        <v>251</v>
      </c>
      <c r="G68" t="s">
        <v>252</v>
      </c>
      <c r="H68" t="s">
        <v>259</v>
      </c>
      <c r="I68" s="3" t="s">
        <v>260</v>
      </c>
    </row>
    <row r="69" spans="1:9" x14ac:dyDescent="0.25">
      <c r="A69" t="s">
        <v>246</v>
      </c>
      <c r="B69" t="s">
        <v>247</v>
      </c>
      <c r="C69" t="s">
        <v>261</v>
      </c>
      <c r="D69" t="s">
        <v>262</v>
      </c>
      <c r="E69" s="3" t="s">
        <v>250</v>
      </c>
      <c r="F69" t="s">
        <v>251</v>
      </c>
      <c r="G69" t="s">
        <v>263</v>
      </c>
      <c r="H69" t="s">
        <v>264</v>
      </c>
      <c r="I69" t="s">
        <v>265</v>
      </c>
    </row>
    <row r="70" spans="1:9" x14ac:dyDescent="0.25">
      <c r="A70" t="s">
        <v>246</v>
      </c>
      <c r="B70" t="s">
        <v>247</v>
      </c>
      <c r="C70" t="s">
        <v>261</v>
      </c>
      <c r="D70" t="s">
        <v>266</v>
      </c>
      <c r="E70" s="3" t="s">
        <v>250</v>
      </c>
      <c r="F70" t="s">
        <v>251</v>
      </c>
      <c r="G70" t="s">
        <v>263</v>
      </c>
      <c r="H70" t="s">
        <v>267</v>
      </c>
      <c r="I70" t="s">
        <v>268</v>
      </c>
    </row>
    <row r="71" spans="1:9" x14ac:dyDescent="0.25">
      <c r="A71" s="1">
        <v>5000</v>
      </c>
      <c r="B71" t="s">
        <v>269</v>
      </c>
      <c r="C71" t="s">
        <v>270</v>
      </c>
      <c r="D71" t="s">
        <v>271</v>
      </c>
      <c r="E71" t="s">
        <v>272</v>
      </c>
      <c r="F71" t="s">
        <v>273</v>
      </c>
      <c r="G71" t="s">
        <v>274</v>
      </c>
      <c r="H71" t="s">
        <v>275</v>
      </c>
      <c r="I71" t="s">
        <v>276</v>
      </c>
    </row>
    <row r="72" spans="1:9" x14ac:dyDescent="0.25">
      <c r="A72" s="1">
        <v>5000</v>
      </c>
      <c r="B72" t="s">
        <v>269</v>
      </c>
      <c r="C72" t="s">
        <v>270</v>
      </c>
      <c r="D72" t="s">
        <v>277</v>
      </c>
      <c r="E72" t="s">
        <v>272</v>
      </c>
      <c r="F72" t="s">
        <v>273</v>
      </c>
      <c r="G72" t="s">
        <v>274</v>
      </c>
      <c r="H72" t="s">
        <v>278</v>
      </c>
      <c r="I72" t="s">
        <v>279</v>
      </c>
    </row>
    <row r="73" spans="1:9" x14ac:dyDescent="0.25">
      <c r="A73" s="1">
        <v>5000</v>
      </c>
      <c r="B73" t="s">
        <v>269</v>
      </c>
      <c r="C73" t="s">
        <v>280</v>
      </c>
      <c r="D73" t="s">
        <v>281</v>
      </c>
      <c r="E73" t="s">
        <v>272</v>
      </c>
      <c r="F73" t="s">
        <v>273</v>
      </c>
      <c r="G73" t="s">
        <v>282</v>
      </c>
      <c r="H73" t="s">
        <v>283</v>
      </c>
      <c r="I73" t="s">
        <v>284</v>
      </c>
    </row>
    <row r="74" spans="1:9" x14ac:dyDescent="0.25">
      <c r="A74" s="1">
        <v>5000</v>
      </c>
      <c r="B74" t="s">
        <v>269</v>
      </c>
      <c r="C74" t="s">
        <v>280</v>
      </c>
      <c r="D74" t="s">
        <v>285</v>
      </c>
      <c r="E74" t="s">
        <v>272</v>
      </c>
      <c r="F74" t="s">
        <v>273</v>
      </c>
      <c r="G74" t="s">
        <v>282</v>
      </c>
      <c r="H74" t="s">
        <v>286</v>
      </c>
      <c r="I74" t="s">
        <v>287</v>
      </c>
    </row>
    <row r="75" spans="1:9" x14ac:dyDescent="0.25">
      <c r="A75" s="1">
        <v>5000</v>
      </c>
      <c r="B75" t="s">
        <v>269</v>
      </c>
      <c r="C75" t="s">
        <v>280</v>
      </c>
      <c r="D75" t="s">
        <v>288</v>
      </c>
      <c r="E75" t="s">
        <v>272</v>
      </c>
      <c r="F75" t="s">
        <v>273</v>
      </c>
      <c r="G75" t="s">
        <v>282</v>
      </c>
      <c r="H75" t="s">
        <v>289</v>
      </c>
      <c r="I75" t="s">
        <v>290</v>
      </c>
    </row>
    <row r="76" spans="1:9" x14ac:dyDescent="0.25">
      <c r="A76" s="1">
        <v>5000</v>
      </c>
      <c r="B76" t="s">
        <v>269</v>
      </c>
      <c r="C76" t="s">
        <v>280</v>
      </c>
      <c r="D76" t="s">
        <v>291</v>
      </c>
      <c r="E76" t="s">
        <v>272</v>
      </c>
      <c r="F76" t="s">
        <v>273</v>
      </c>
      <c r="G76" t="s">
        <v>282</v>
      </c>
      <c r="H76" t="s">
        <v>292</v>
      </c>
      <c r="I76" t="s">
        <v>293</v>
      </c>
    </row>
    <row r="77" spans="1:9" x14ac:dyDescent="0.25">
      <c r="A77" s="1">
        <v>5000</v>
      </c>
      <c r="B77" t="s">
        <v>269</v>
      </c>
      <c r="C77" t="s">
        <v>280</v>
      </c>
      <c r="D77" t="s">
        <v>294</v>
      </c>
      <c r="E77" t="s">
        <v>272</v>
      </c>
      <c r="F77" t="s">
        <v>273</v>
      </c>
      <c r="G77" t="s">
        <v>282</v>
      </c>
      <c r="H77" t="s">
        <v>295</v>
      </c>
      <c r="I77" t="s">
        <v>296</v>
      </c>
    </row>
    <row r="78" spans="1:9" x14ac:dyDescent="0.25">
      <c r="A78" s="1">
        <v>5000</v>
      </c>
      <c r="B78" t="s">
        <v>297</v>
      </c>
      <c r="C78" t="s">
        <v>298</v>
      </c>
      <c r="D78" t="s">
        <v>299</v>
      </c>
      <c r="E78" t="s">
        <v>272</v>
      </c>
      <c r="F78" t="s">
        <v>300</v>
      </c>
      <c r="G78" t="s">
        <v>300</v>
      </c>
      <c r="H78" t="s">
        <v>301</v>
      </c>
      <c r="I78" t="s">
        <v>302</v>
      </c>
    </row>
    <row r="79" spans="1:9" x14ac:dyDescent="0.25">
      <c r="A79" s="1">
        <v>5000</v>
      </c>
      <c r="B79" t="s">
        <v>297</v>
      </c>
      <c r="C79" t="s">
        <v>298</v>
      </c>
      <c r="D79" t="s">
        <v>303</v>
      </c>
      <c r="E79" t="s">
        <v>272</v>
      </c>
      <c r="F79" t="s">
        <v>300</v>
      </c>
      <c r="G79" t="s">
        <v>300</v>
      </c>
      <c r="H79" t="s">
        <v>304</v>
      </c>
      <c r="I79" t="s">
        <v>305</v>
      </c>
    </row>
    <row r="80" spans="1:9" x14ac:dyDescent="0.25">
      <c r="A80" s="1">
        <v>5000</v>
      </c>
      <c r="B80" t="s">
        <v>297</v>
      </c>
      <c r="C80" t="s">
        <v>298</v>
      </c>
      <c r="D80" t="s">
        <v>306</v>
      </c>
      <c r="E80" t="s">
        <v>272</v>
      </c>
      <c r="F80" t="s">
        <v>300</v>
      </c>
      <c r="G80" t="s">
        <v>300</v>
      </c>
      <c r="H80" t="s">
        <v>307</v>
      </c>
      <c r="I80" t="s">
        <v>308</v>
      </c>
    </row>
    <row r="81" spans="1:9" x14ac:dyDescent="0.25">
      <c r="A81" s="1">
        <v>5000</v>
      </c>
      <c r="B81" t="s">
        <v>309</v>
      </c>
      <c r="C81" t="s">
        <v>310</v>
      </c>
      <c r="D81" t="s">
        <v>311</v>
      </c>
      <c r="E81" t="s">
        <v>272</v>
      </c>
      <c r="F81" t="s">
        <v>312</v>
      </c>
      <c r="G81" t="s">
        <v>312</v>
      </c>
      <c r="H81" t="s">
        <v>313</v>
      </c>
      <c r="I81" t="s">
        <v>314</v>
      </c>
    </row>
    <row r="82" spans="1:9" x14ac:dyDescent="0.25">
      <c r="A82" s="1">
        <v>5000</v>
      </c>
      <c r="B82" t="s">
        <v>309</v>
      </c>
      <c r="C82" t="s">
        <v>310</v>
      </c>
      <c r="D82" t="s">
        <v>315</v>
      </c>
      <c r="E82" t="s">
        <v>272</v>
      </c>
      <c r="F82" t="s">
        <v>312</v>
      </c>
      <c r="G82" t="s">
        <v>312</v>
      </c>
      <c r="H82" t="s">
        <v>316</v>
      </c>
      <c r="I82" t="s">
        <v>317</v>
      </c>
    </row>
    <row r="83" spans="1:9" x14ac:dyDescent="0.25">
      <c r="A83" s="1">
        <v>5000</v>
      </c>
      <c r="B83" t="s">
        <v>309</v>
      </c>
      <c r="C83" t="s">
        <v>310</v>
      </c>
      <c r="D83" t="s">
        <v>318</v>
      </c>
      <c r="E83" t="s">
        <v>272</v>
      </c>
      <c r="F83" t="s">
        <v>312</v>
      </c>
      <c r="G83" t="s">
        <v>312</v>
      </c>
      <c r="H83" t="s">
        <v>319</v>
      </c>
      <c r="I83" t="s">
        <v>320</v>
      </c>
    </row>
    <row r="84" spans="1:9" x14ac:dyDescent="0.25">
      <c r="A84" s="1">
        <v>5000</v>
      </c>
      <c r="B84" t="s">
        <v>309</v>
      </c>
      <c r="C84" t="s">
        <v>310</v>
      </c>
      <c r="D84" t="s">
        <v>321</v>
      </c>
      <c r="E84" t="s">
        <v>272</v>
      </c>
      <c r="F84" t="s">
        <v>312</v>
      </c>
      <c r="G84" t="s">
        <v>312</v>
      </c>
      <c r="H84" t="s">
        <v>322</v>
      </c>
      <c r="I84" t="s">
        <v>323</v>
      </c>
    </row>
    <row r="85" spans="1:9" x14ac:dyDescent="0.25">
      <c r="A85" s="1">
        <v>5000</v>
      </c>
      <c r="B85" t="s">
        <v>309</v>
      </c>
      <c r="C85" t="s">
        <v>310</v>
      </c>
      <c r="D85" t="s">
        <v>324</v>
      </c>
      <c r="E85" t="s">
        <v>272</v>
      </c>
      <c r="F85" t="s">
        <v>312</v>
      </c>
      <c r="G85" t="s">
        <v>312</v>
      </c>
      <c r="H85" t="s">
        <v>325</v>
      </c>
      <c r="I85" t="s">
        <v>326</v>
      </c>
    </row>
    <row r="86" spans="1:9" x14ac:dyDescent="0.25">
      <c r="A86" s="1">
        <v>5000</v>
      </c>
      <c r="B86" t="s">
        <v>309</v>
      </c>
      <c r="C86" t="s">
        <v>310</v>
      </c>
      <c r="D86" t="s">
        <v>327</v>
      </c>
      <c r="E86" t="s">
        <v>272</v>
      </c>
      <c r="F86" t="s">
        <v>312</v>
      </c>
      <c r="G86" t="s">
        <v>312</v>
      </c>
      <c r="H86" t="s">
        <v>328</v>
      </c>
      <c r="I86" t="s">
        <v>329</v>
      </c>
    </row>
    <row r="87" spans="1:9" x14ac:dyDescent="0.25">
      <c r="A87" s="1">
        <v>5000</v>
      </c>
      <c r="B87" t="s">
        <v>309</v>
      </c>
      <c r="C87" t="s">
        <v>310</v>
      </c>
      <c r="D87" t="s">
        <v>327</v>
      </c>
      <c r="E87" t="s">
        <v>272</v>
      </c>
      <c r="F87" t="s">
        <v>312</v>
      </c>
      <c r="G87" t="s">
        <v>312</v>
      </c>
      <c r="H87" t="s">
        <v>328</v>
      </c>
      <c r="I87" t="s">
        <v>329</v>
      </c>
    </row>
    <row r="88" spans="1:9" x14ac:dyDescent="0.25">
      <c r="A88" t="s">
        <v>330</v>
      </c>
      <c r="B88" t="s">
        <v>331</v>
      </c>
      <c r="C88" t="s">
        <v>332</v>
      </c>
      <c r="D88" t="s">
        <v>333</v>
      </c>
      <c r="E88" t="s">
        <v>334</v>
      </c>
      <c r="F88" t="s">
        <v>334</v>
      </c>
      <c r="G88" t="s">
        <v>335</v>
      </c>
      <c r="H88" t="s">
        <v>335</v>
      </c>
      <c r="I88" t="s">
        <v>336</v>
      </c>
    </row>
    <row r="89" spans="1:9" x14ac:dyDescent="0.25">
      <c r="A89" t="s">
        <v>330</v>
      </c>
      <c r="B89" t="s">
        <v>331</v>
      </c>
      <c r="C89" t="s">
        <v>337</v>
      </c>
      <c r="D89" t="s">
        <v>338</v>
      </c>
      <c r="E89" t="s">
        <v>334</v>
      </c>
      <c r="F89" t="s">
        <v>334</v>
      </c>
      <c r="G89" t="s">
        <v>339</v>
      </c>
      <c r="H89" t="s">
        <v>339</v>
      </c>
      <c r="I89" t="s">
        <v>340</v>
      </c>
    </row>
    <row r="90" spans="1:9" x14ac:dyDescent="0.25">
      <c r="A90" t="s">
        <v>341</v>
      </c>
      <c r="B90" t="s">
        <v>342</v>
      </c>
      <c r="C90" t="s">
        <v>343</v>
      </c>
      <c r="D90" t="s">
        <v>344</v>
      </c>
      <c r="E90" t="s">
        <v>345</v>
      </c>
      <c r="F90" t="s">
        <v>345</v>
      </c>
      <c r="G90" t="s">
        <v>346</v>
      </c>
      <c r="H90" t="s">
        <v>347</v>
      </c>
      <c r="I90" t="s">
        <v>348</v>
      </c>
    </row>
    <row r="91" spans="1:9" x14ac:dyDescent="0.25">
      <c r="A91" t="s">
        <v>341</v>
      </c>
      <c r="B91" t="s">
        <v>342</v>
      </c>
      <c r="C91" t="s">
        <v>343</v>
      </c>
      <c r="D91" t="s">
        <v>349</v>
      </c>
      <c r="E91" t="s">
        <v>345</v>
      </c>
      <c r="F91" t="s">
        <v>345</v>
      </c>
      <c r="G91" t="s">
        <v>346</v>
      </c>
      <c r="H91" t="s">
        <v>350</v>
      </c>
      <c r="I91" t="s">
        <v>351</v>
      </c>
    </row>
    <row r="92" spans="1:9" x14ac:dyDescent="0.25">
      <c r="A92" t="s">
        <v>341</v>
      </c>
      <c r="B92" t="s">
        <v>342</v>
      </c>
      <c r="C92" t="s">
        <v>352</v>
      </c>
      <c r="D92" t="s">
        <v>353</v>
      </c>
      <c r="E92" t="s">
        <v>345</v>
      </c>
      <c r="F92" t="s">
        <v>345</v>
      </c>
      <c r="G92" t="s">
        <v>354</v>
      </c>
      <c r="H92" t="s">
        <v>355</v>
      </c>
      <c r="I92" t="s">
        <v>356</v>
      </c>
    </row>
    <row r="93" spans="1:9" x14ac:dyDescent="0.25">
      <c r="A93" t="s">
        <v>341</v>
      </c>
      <c r="B93" t="s">
        <v>342</v>
      </c>
      <c r="C93" t="s">
        <v>352</v>
      </c>
      <c r="D93" t="s">
        <v>357</v>
      </c>
      <c r="E93" t="s">
        <v>345</v>
      </c>
      <c r="F93" t="s">
        <v>345</v>
      </c>
      <c r="G93" t="s">
        <v>354</v>
      </c>
      <c r="H93" t="s">
        <v>358</v>
      </c>
      <c r="I93" t="s">
        <v>359</v>
      </c>
    </row>
    <row r="94" spans="1:9" x14ac:dyDescent="0.25">
      <c r="A94" t="s">
        <v>341</v>
      </c>
      <c r="B94" t="s">
        <v>342</v>
      </c>
      <c r="C94" t="s">
        <v>352</v>
      </c>
      <c r="D94" t="s">
        <v>360</v>
      </c>
      <c r="E94" t="s">
        <v>345</v>
      </c>
      <c r="F94" t="s">
        <v>345</v>
      </c>
      <c r="G94" t="s">
        <v>354</v>
      </c>
      <c r="H94" t="s">
        <v>361</v>
      </c>
      <c r="I94" t="s">
        <v>362</v>
      </c>
    </row>
    <row r="95" spans="1:9" x14ac:dyDescent="0.25">
      <c r="A95" t="s">
        <v>363</v>
      </c>
      <c r="B95" t="s">
        <v>364</v>
      </c>
      <c r="C95" t="s">
        <v>365</v>
      </c>
      <c r="D95" t="s">
        <v>366</v>
      </c>
      <c r="E95" t="s">
        <v>367</v>
      </c>
      <c r="F95" t="s">
        <v>368</v>
      </c>
      <c r="G95" t="s">
        <v>368</v>
      </c>
      <c r="H95" t="s">
        <v>368</v>
      </c>
      <c r="I95" t="s">
        <v>369</v>
      </c>
    </row>
    <row r="96" spans="1:9" x14ac:dyDescent="0.25">
      <c r="A96" t="s">
        <v>363</v>
      </c>
      <c r="B96" t="s">
        <v>370</v>
      </c>
      <c r="C96" t="s">
        <v>371</v>
      </c>
      <c r="D96" t="s">
        <v>372</v>
      </c>
      <c r="E96" t="s">
        <v>367</v>
      </c>
      <c r="F96" t="s">
        <v>373</v>
      </c>
      <c r="G96" t="s">
        <v>374</v>
      </c>
      <c r="H96" t="s">
        <v>375</v>
      </c>
      <c r="I96" t="s">
        <v>376</v>
      </c>
    </row>
    <row r="97" spans="1:9" x14ac:dyDescent="0.25">
      <c r="A97" t="s">
        <v>363</v>
      </c>
      <c r="B97" t="s">
        <v>370</v>
      </c>
      <c r="C97" t="s">
        <v>371</v>
      </c>
      <c r="D97" t="s">
        <v>377</v>
      </c>
      <c r="E97" t="s">
        <v>367</v>
      </c>
      <c r="F97" t="s">
        <v>373</v>
      </c>
      <c r="G97" t="s">
        <v>374</v>
      </c>
      <c r="H97" t="s">
        <v>378</v>
      </c>
      <c r="I97" t="s">
        <v>379</v>
      </c>
    </row>
    <row r="98" spans="1:9" x14ac:dyDescent="0.25">
      <c r="A98" t="s">
        <v>363</v>
      </c>
      <c r="B98" t="s">
        <v>370</v>
      </c>
      <c r="C98" t="s">
        <v>371</v>
      </c>
      <c r="D98" t="s">
        <v>380</v>
      </c>
      <c r="E98" t="s">
        <v>367</v>
      </c>
      <c r="F98" t="s">
        <v>373</v>
      </c>
      <c r="G98" t="s">
        <v>374</v>
      </c>
      <c r="H98" t="s">
        <v>381</v>
      </c>
      <c r="I98" t="s">
        <v>382</v>
      </c>
    </row>
    <row r="99" spans="1:9" x14ac:dyDescent="0.25">
      <c r="A99" t="s">
        <v>363</v>
      </c>
      <c r="B99" t="s">
        <v>370</v>
      </c>
      <c r="C99" t="s">
        <v>371</v>
      </c>
      <c r="D99" t="s">
        <v>383</v>
      </c>
      <c r="E99" t="s">
        <v>367</v>
      </c>
      <c r="F99" t="s">
        <v>373</v>
      </c>
      <c r="G99" t="s">
        <v>374</v>
      </c>
      <c r="H99" t="s">
        <v>384</v>
      </c>
      <c r="I99" t="s">
        <v>385</v>
      </c>
    </row>
    <row r="100" spans="1:9" x14ac:dyDescent="0.25">
      <c r="A100" t="s">
        <v>363</v>
      </c>
      <c r="B100" t="s">
        <v>370</v>
      </c>
      <c r="C100" t="s">
        <v>386</v>
      </c>
      <c r="D100" t="s">
        <v>387</v>
      </c>
      <c r="E100" t="s">
        <v>367</v>
      </c>
      <c r="F100" t="s">
        <v>373</v>
      </c>
      <c r="G100" t="s">
        <v>388</v>
      </c>
      <c r="H100" t="s">
        <v>388</v>
      </c>
      <c r="I100" t="s">
        <v>389</v>
      </c>
    </row>
    <row r="101" spans="1:9" x14ac:dyDescent="0.25">
      <c r="A101" t="s">
        <v>363</v>
      </c>
      <c r="B101" t="s">
        <v>390</v>
      </c>
      <c r="C101" t="s">
        <v>391</v>
      </c>
      <c r="D101" t="s">
        <v>392</v>
      </c>
      <c r="E101" t="s">
        <v>367</v>
      </c>
      <c r="F101" t="s">
        <v>393</v>
      </c>
      <c r="G101" t="s">
        <v>394</v>
      </c>
      <c r="H101" t="s">
        <v>395</v>
      </c>
      <c r="I101" t="s">
        <v>396</v>
      </c>
    </row>
    <row r="102" spans="1:9" x14ac:dyDescent="0.25">
      <c r="A102" t="s">
        <v>363</v>
      </c>
      <c r="B102" t="s">
        <v>390</v>
      </c>
      <c r="C102" t="s">
        <v>391</v>
      </c>
      <c r="D102" t="s">
        <v>397</v>
      </c>
      <c r="E102" t="s">
        <v>367</v>
      </c>
      <c r="F102" t="s">
        <v>393</v>
      </c>
      <c r="G102" t="s">
        <v>394</v>
      </c>
      <c r="H102" t="s">
        <v>398</v>
      </c>
      <c r="I102" t="s">
        <v>399</v>
      </c>
    </row>
    <row r="103" spans="1:9" x14ac:dyDescent="0.25">
      <c r="A103" t="s">
        <v>363</v>
      </c>
      <c r="B103" t="s">
        <v>390</v>
      </c>
      <c r="C103" t="s">
        <v>400</v>
      </c>
      <c r="D103" t="s">
        <v>401</v>
      </c>
      <c r="E103" t="s">
        <v>367</v>
      </c>
      <c r="F103" t="s">
        <v>393</v>
      </c>
      <c r="G103" t="s">
        <v>402</v>
      </c>
      <c r="H103" t="s">
        <v>403</v>
      </c>
      <c r="I103" t="s">
        <v>404</v>
      </c>
    </row>
    <row r="104" spans="1:9" x14ac:dyDescent="0.25">
      <c r="A104" t="s">
        <v>363</v>
      </c>
      <c r="B104" t="s">
        <v>390</v>
      </c>
      <c r="C104" t="s">
        <v>400</v>
      </c>
      <c r="D104" t="s">
        <v>405</v>
      </c>
      <c r="E104" t="s">
        <v>367</v>
      </c>
      <c r="F104" t="s">
        <v>393</v>
      </c>
      <c r="G104" t="s">
        <v>402</v>
      </c>
      <c r="H104" t="s">
        <v>406</v>
      </c>
      <c r="I104" t="s">
        <v>407</v>
      </c>
    </row>
    <row r="105" spans="1:9" x14ac:dyDescent="0.25">
      <c r="A105" t="s">
        <v>363</v>
      </c>
      <c r="B105" t="s">
        <v>390</v>
      </c>
      <c r="C105" t="s">
        <v>400</v>
      </c>
      <c r="D105" t="s">
        <v>408</v>
      </c>
      <c r="E105" t="s">
        <v>367</v>
      </c>
      <c r="F105" t="s">
        <v>393</v>
      </c>
      <c r="G105" t="s">
        <v>402</v>
      </c>
      <c r="H105" t="s">
        <v>409</v>
      </c>
      <c r="I105" t="s">
        <v>410</v>
      </c>
    </row>
    <row r="106" spans="1:9" x14ac:dyDescent="0.25">
      <c r="A106" t="s">
        <v>363</v>
      </c>
      <c r="B106" t="s">
        <v>390</v>
      </c>
      <c r="C106" t="s">
        <v>400</v>
      </c>
      <c r="D106" t="s">
        <v>411</v>
      </c>
      <c r="E106" t="s">
        <v>367</v>
      </c>
      <c r="F106" t="s">
        <v>393</v>
      </c>
      <c r="G106" t="s">
        <v>402</v>
      </c>
      <c r="H106" t="s">
        <v>412</v>
      </c>
      <c r="I106" t="s">
        <v>413</v>
      </c>
    </row>
    <row r="107" spans="1:9" x14ac:dyDescent="0.25">
      <c r="A107" t="s">
        <v>363</v>
      </c>
      <c r="B107" t="s">
        <v>390</v>
      </c>
      <c r="C107" t="s">
        <v>400</v>
      </c>
      <c r="D107" t="s">
        <v>414</v>
      </c>
      <c r="E107" t="s">
        <v>367</v>
      </c>
      <c r="F107" t="s">
        <v>393</v>
      </c>
      <c r="G107" t="s">
        <v>402</v>
      </c>
      <c r="H107" t="s">
        <v>415</v>
      </c>
      <c r="I107" t="s">
        <v>416</v>
      </c>
    </row>
    <row r="108" spans="1:9" x14ac:dyDescent="0.25">
      <c r="A108" t="s">
        <v>363</v>
      </c>
      <c r="B108" t="s">
        <v>390</v>
      </c>
      <c r="C108" t="s">
        <v>400</v>
      </c>
      <c r="D108" t="s">
        <v>417</v>
      </c>
      <c r="E108" t="s">
        <v>367</v>
      </c>
      <c r="F108" t="s">
        <v>393</v>
      </c>
      <c r="G108" t="s">
        <v>402</v>
      </c>
      <c r="H108" t="s">
        <v>418</v>
      </c>
      <c r="I108" t="s">
        <v>419</v>
      </c>
    </row>
    <row r="109" spans="1:9" x14ac:dyDescent="0.25">
      <c r="A109" t="s">
        <v>363</v>
      </c>
      <c r="B109" t="s">
        <v>390</v>
      </c>
      <c r="C109" t="s">
        <v>400</v>
      </c>
      <c r="D109" t="s">
        <v>420</v>
      </c>
      <c r="E109" t="s">
        <v>367</v>
      </c>
      <c r="F109" t="s">
        <v>393</v>
      </c>
      <c r="G109" t="s">
        <v>402</v>
      </c>
      <c r="H109" t="s">
        <v>421</v>
      </c>
      <c r="I109" t="s">
        <v>422</v>
      </c>
    </row>
    <row r="110" spans="1:9" x14ac:dyDescent="0.25">
      <c r="A110" s="1">
        <v>8000</v>
      </c>
      <c r="B110" t="s">
        <v>423</v>
      </c>
      <c r="C110" t="s">
        <v>424</v>
      </c>
      <c r="D110" t="s">
        <v>425</v>
      </c>
      <c r="E110" t="s">
        <v>367</v>
      </c>
      <c r="F110" t="s">
        <v>426</v>
      </c>
      <c r="G110" t="s">
        <v>426</v>
      </c>
      <c r="H110" t="s">
        <v>427</v>
      </c>
      <c r="I110" t="s">
        <v>428</v>
      </c>
    </row>
    <row r="111" spans="1:9" x14ac:dyDescent="0.25">
      <c r="A111" s="1">
        <v>8000</v>
      </c>
      <c r="B111" t="s">
        <v>423</v>
      </c>
      <c r="C111" t="s">
        <v>424</v>
      </c>
      <c r="D111" t="s">
        <v>429</v>
      </c>
      <c r="E111" t="s">
        <v>367</v>
      </c>
      <c r="F111" t="s">
        <v>426</v>
      </c>
      <c r="G111" t="s">
        <v>426</v>
      </c>
      <c r="H111" t="s">
        <v>430</v>
      </c>
      <c r="I111" t="s">
        <v>431</v>
      </c>
    </row>
    <row r="112" spans="1:9" x14ac:dyDescent="0.25">
      <c r="A112" s="1">
        <v>8000</v>
      </c>
      <c r="B112" t="s">
        <v>423</v>
      </c>
      <c r="C112" t="s">
        <v>424</v>
      </c>
      <c r="D112" t="s">
        <v>432</v>
      </c>
      <c r="E112" t="s">
        <v>367</v>
      </c>
      <c r="F112" t="s">
        <v>426</v>
      </c>
      <c r="G112" t="s">
        <v>426</v>
      </c>
      <c r="H112" t="s">
        <v>433</v>
      </c>
      <c r="I112" t="s">
        <v>434</v>
      </c>
    </row>
    <row r="113" spans="1:9" x14ac:dyDescent="0.25">
      <c r="A113" s="1">
        <v>8000</v>
      </c>
      <c r="B113" t="s">
        <v>423</v>
      </c>
      <c r="C113" t="s">
        <v>424</v>
      </c>
      <c r="D113" t="s">
        <v>435</v>
      </c>
      <c r="E113" t="s">
        <v>367</v>
      </c>
      <c r="F113" t="s">
        <v>426</v>
      </c>
      <c r="G113" t="s">
        <v>426</v>
      </c>
      <c r="H113" t="s">
        <v>436</v>
      </c>
      <c r="I113" t="s">
        <v>437</v>
      </c>
    </row>
    <row r="114" spans="1:9" x14ac:dyDescent="0.25">
      <c r="A114" s="1">
        <v>8000</v>
      </c>
      <c r="B114" t="s">
        <v>423</v>
      </c>
      <c r="C114" t="s">
        <v>424</v>
      </c>
      <c r="D114" t="s">
        <v>438</v>
      </c>
      <c r="E114" t="s">
        <v>367</v>
      </c>
      <c r="F114" t="s">
        <v>426</v>
      </c>
      <c r="G114" t="s">
        <v>426</v>
      </c>
      <c r="H114" t="s">
        <v>439</v>
      </c>
      <c r="I114" t="s">
        <v>440</v>
      </c>
    </row>
    <row r="115" spans="1:9" x14ac:dyDescent="0.25">
      <c r="A115" s="1">
        <v>8000</v>
      </c>
      <c r="B115" t="s">
        <v>423</v>
      </c>
      <c r="C115" t="s">
        <v>441</v>
      </c>
      <c r="D115" t="s">
        <v>442</v>
      </c>
      <c r="E115" t="s">
        <v>367</v>
      </c>
      <c r="F115" t="s">
        <v>426</v>
      </c>
      <c r="G115" t="s">
        <v>443</v>
      </c>
      <c r="H115" t="s">
        <v>443</v>
      </c>
      <c r="I115" t="s">
        <v>444</v>
      </c>
    </row>
    <row r="116" spans="1:9" x14ac:dyDescent="0.25">
      <c r="A116" s="1">
        <v>8000</v>
      </c>
      <c r="B116" t="s">
        <v>423</v>
      </c>
      <c r="C116" t="s">
        <v>445</v>
      </c>
      <c r="D116" t="s">
        <v>446</v>
      </c>
      <c r="E116" t="s">
        <v>367</v>
      </c>
      <c r="F116" t="s">
        <v>426</v>
      </c>
      <c r="G116" t="s">
        <v>447</v>
      </c>
      <c r="H116" t="s">
        <v>447</v>
      </c>
      <c r="I116" t="s">
        <v>448</v>
      </c>
    </row>
    <row r="117" spans="1:9" x14ac:dyDescent="0.25">
      <c r="A117" s="1">
        <v>9000</v>
      </c>
      <c r="B117" t="s">
        <v>390</v>
      </c>
      <c r="C117" t="s">
        <v>449</v>
      </c>
      <c r="D117" t="s">
        <v>450</v>
      </c>
      <c r="E117" t="s">
        <v>451</v>
      </c>
      <c r="F117" t="s">
        <v>451</v>
      </c>
      <c r="G117" t="s">
        <v>452</v>
      </c>
      <c r="H117" t="s">
        <v>453</v>
      </c>
      <c r="I117" t="s">
        <v>454</v>
      </c>
    </row>
    <row r="118" spans="1:9" x14ac:dyDescent="0.25">
      <c r="A118" s="1">
        <v>9000</v>
      </c>
      <c r="B118" t="s">
        <v>390</v>
      </c>
      <c r="C118" t="s">
        <v>455</v>
      </c>
      <c r="D118" t="s">
        <v>456</v>
      </c>
      <c r="E118" t="s">
        <v>451</v>
      </c>
      <c r="F118" t="s">
        <v>451</v>
      </c>
      <c r="G118" t="s">
        <v>452</v>
      </c>
      <c r="H118" t="s">
        <v>457</v>
      </c>
      <c r="I118" t="s">
        <v>458</v>
      </c>
    </row>
    <row r="119" spans="1:9" x14ac:dyDescent="0.25">
      <c r="A119" t="s">
        <v>459</v>
      </c>
      <c r="B119" t="s">
        <v>460</v>
      </c>
      <c r="C119" t="s">
        <v>461</v>
      </c>
      <c r="D119" t="s">
        <v>462</v>
      </c>
      <c r="E119" t="s">
        <v>451</v>
      </c>
      <c r="F119" t="s">
        <v>451</v>
      </c>
      <c r="G119" t="s">
        <v>463</v>
      </c>
      <c r="H119" t="s">
        <v>464</v>
      </c>
      <c r="I119" t="s">
        <v>465</v>
      </c>
    </row>
    <row r="120" spans="1:9" x14ac:dyDescent="0.25">
      <c r="A120" t="s">
        <v>459</v>
      </c>
      <c r="B120" t="s">
        <v>460</v>
      </c>
      <c r="C120" t="s">
        <v>461</v>
      </c>
      <c r="D120" t="s">
        <v>466</v>
      </c>
      <c r="E120" t="s">
        <v>451</v>
      </c>
      <c r="F120" t="s">
        <v>451</v>
      </c>
      <c r="G120" t="s">
        <v>463</v>
      </c>
      <c r="H120" t="s">
        <v>467</v>
      </c>
      <c r="I120" t="s">
        <v>468</v>
      </c>
    </row>
    <row r="121" spans="1:9" x14ac:dyDescent="0.25">
      <c r="A121" t="s">
        <v>459</v>
      </c>
      <c r="B121" t="s">
        <v>460</v>
      </c>
      <c r="C121" t="s">
        <v>461</v>
      </c>
      <c r="D121" t="s">
        <v>469</v>
      </c>
      <c r="E121" t="s">
        <v>451</v>
      </c>
      <c r="F121" t="s">
        <v>451</v>
      </c>
      <c r="G121" t="s">
        <v>463</v>
      </c>
      <c r="H121" t="s">
        <v>470</v>
      </c>
      <c r="I121" t="s">
        <v>471</v>
      </c>
    </row>
    <row r="122" spans="1:9" x14ac:dyDescent="0.25">
      <c r="A122" t="s">
        <v>459</v>
      </c>
      <c r="B122" t="s">
        <v>460</v>
      </c>
      <c r="C122" t="s">
        <v>472</v>
      </c>
      <c r="D122" t="s">
        <v>455</v>
      </c>
      <c r="E122" t="s">
        <v>451</v>
      </c>
      <c r="F122" t="s">
        <v>451</v>
      </c>
      <c r="G122" t="s">
        <v>452</v>
      </c>
      <c r="H122" t="s">
        <v>473</v>
      </c>
      <c r="I122" t="s">
        <v>474</v>
      </c>
    </row>
    <row r="123" spans="1:9" x14ac:dyDescent="0.25">
      <c r="A123" t="s">
        <v>459</v>
      </c>
      <c r="B123" t="s">
        <v>460</v>
      </c>
      <c r="C123" t="s">
        <v>472</v>
      </c>
      <c r="D123" t="s">
        <v>475</v>
      </c>
      <c r="E123" t="s">
        <v>451</v>
      </c>
      <c r="F123" t="s">
        <v>451</v>
      </c>
      <c r="G123" t="s">
        <v>452</v>
      </c>
      <c r="H123" t="s">
        <v>476</v>
      </c>
      <c r="I123" t="s">
        <v>477</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856A4-4187-4B71-9402-EBF880BE94B8}">
  <sheetPr codeName="Sheet7"/>
  <dimension ref="A1:AO63"/>
  <sheetViews>
    <sheetView zoomScale="60" zoomScaleNormal="60" workbookViewId="0">
      <selection activeCell="C34" sqref="C34"/>
    </sheetView>
  </sheetViews>
  <sheetFormatPr defaultRowHeight="15" x14ac:dyDescent="0.25"/>
  <cols>
    <col min="1" max="1" width="40.140625" bestFit="1" customWidth="1"/>
    <col min="2" max="2" width="54.140625" bestFit="1" customWidth="1"/>
    <col min="3" max="3" width="31.85546875" bestFit="1" customWidth="1"/>
    <col min="4" max="4" width="38" bestFit="1" customWidth="1"/>
    <col min="5" max="5" width="41.28515625" bestFit="1" customWidth="1"/>
    <col min="6" max="6" width="39" bestFit="1" customWidth="1"/>
    <col min="7" max="7" width="32.5703125" bestFit="1" customWidth="1"/>
    <col min="8" max="8" width="44" bestFit="1" customWidth="1"/>
    <col min="9" max="9" width="36.85546875" bestFit="1" customWidth="1"/>
    <col min="10" max="10" width="29.7109375" bestFit="1" customWidth="1"/>
    <col min="11" max="11" width="48.28515625" bestFit="1" customWidth="1"/>
    <col min="12" max="12" width="33.28515625" bestFit="1" customWidth="1"/>
    <col min="13" max="13" width="37.5703125" bestFit="1" customWidth="1"/>
    <col min="14" max="14" width="45.5703125" bestFit="1" customWidth="1"/>
    <col min="15" max="15" width="32.5703125" bestFit="1" customWidth="1"/>
    <col min="16" max="16" width="21.5703125" bestFit="1" customWidth="1"/>
    <col min="17" max="17" width="37" bestFit="1" customWidth="1"/>
    <col min="18" max="18" width="57.28515625" bestFit="1" customWidth="1"/>
    <col min="19" max="19" width="37.5703125" bestFit="1" customWidth="1"/>
    <col min="20" max="20" width="26.85546875" bestFit="1" customWidth="1"/>
    <col min="21" max="21" width="17.28515625" bestFit="1" customWidth="1"/>
    <col min="22" max="22" width="49.140625" bestFit="1" customWidth="1"/>
    <col min="23" max="23" width="49" bestFit="1" customWidth="1"/>
    <col min="24" max="24" width="34.140625" bestFit="1" customWidth="1"/>
    <col min="25" max="25" width="34" bestFit="1" customWidth="1"/>
    <col min="26" max="26" width="32.5703125" bestFit="1" customWidth="1"/>
    <col min="27" max="27" width="26.5703125" bestFit="1" customWidth="1"/>
    <col min="28" max="28" width="46.140625" bestFit="1" customWidth="1"/>
    <col min="29" max="29" width="42" bestFit="1" customWidth="1"/>
    <col min="30" max="30" width="26.140625" bestFit="1" customWidth="1"/>
    <col min="31" max="31" width="40.140625" bestFit="1" customWidth="1"/>
    <col min="32" max="32" width="14.140625" bestFit="1" customWidth="1"/>
    <col min="33" max="33" width="32.5703125" bestFit="1" customWidth="1"/>
    <col min="34" max="34" width="23.7109375" bestFit="1" customWidth="1"/>
    <col min="35" max="35" width="49.7109375" bestFit="1" customWidth="1"/>
    <col min="36" max="36" width="44.42578125" bestFit="1" customWidth="1"/>
    <col min="37" max="37" width="29.140625" bestFit="1" customWidth="1"/>
    <col min="38" max="38" width="44.140625" bestFit="1" customWidth="1"/>
    <col min="39" max="39" width="49.140625" bestFit="1" customWidth="1"/>
    <col min="40" max="40" width="44.7109375" bestFit="1" customWidth="1"/>
    <col min="41" max="41" width="49.7109375" bestFit="1" customWidth="1"/>
  </cols>
  <sheetData>
    <row r="1" spans="1:10" x14ac:dyDescent="0.25">
      <c r="A1" s="4" t="s">
        <v>4</v>
      </c>
      <c r="B1" s="2"/>
      <c r="C1" s="2"/>
      <c r="D1" s="2"/>
      <c r="E1" s="2"/>
      <c r="F1" s="2"/>
      <c r="G1" s="2"/>
      <c r="H1" s="2"/>
      <c r="I1" s="2"/>
      <c r="J1" s="2"/>
    </row>
    <row r="2" spans="1:10" x14ac:dyDescent="0.25">
      <c r="A2" t="s">
        <v>13</v>
      </c>
      <c r="B2" t="s">
        <v>40</v>
      </c>
      <c r="C2" t="s">
        <v>94</v>
      </c>
      <c r="D2" t="s">
        <v>173</v>
      </c>
      <c r="E2" t="s">
        <v>250</v>
      </c>
      <c r="F2" t="s">
        <v>272</v>
      </c>
      <c r="G2" t="s">
        <v>334</v>
      </c>
      <c r="H2" t="s">
        <v>345</v>
      </c>
      <c r="I2" t="s">
        <v>367</v>
      </c>
      <c r="J2" t="s">
        <v>451</v>
      </c>
    </row>
    <row r="3" spans="1:10" x14ac:dyDescent="0.25">
      <c r="A3" t="s">
        <v>13</v>
      </c>
      <c r="B3" t="s">
        <v>41</v>
      </c>
      <c r="C3" t="s">
        <v>95</v>
      </c>
      <c r="D3" t="s">
        <v>174</v>
      </c>
      <c r="E3" t="s">
        <v>251</v>
      </c>
      <c r="F3" t="s">
        <v>273</v>
      </c>
      <c r="G3" t="s">
        <v>334</v>
      </c>
      <c r="H3" t="s">
        <v>345</v>
      </c>
      <c r="I3" t="s">
        <v>368</v>
      </c>
      <c r="J3" t="s">
        <v>451</v>
      </c>
    </row>
    <row r="4" spans="1:10" x14ac:dyDescent="0.25">
      <c r="B4" t="s">
        <v>55</v>
      </c>
      <c r="C4" t="s">
        <v>104</v>
      </c>
      <c r="D4" t="s">
        <v>186</v>
      </c>
      <c r="F4" t="s">
        <v>300</v>
      </c>
      <c r="I4" t="s">
        <v>373</v>
      </c>
    </row>
    <row r="5" spans="1:10" x14ac:dyDescent="0.25">
      <c r="D5" t="s">
        <v>207</v>
      </c>
      <c r="F5" t="s">
        <v>312</v>
      </c>
      <c r="I5" t="s">
        <v>393</v>
      </c>
    </row>
    <row r="6" spans="1:10" x14ac:dyDescent="0.25">
      <c r="I6" t="s">
        <v>426</v>
      </c>
    </row>
    <row r="21" spans="1:19" x14ac:dyDescent="0.25">
      <c r="A21" t="s">
        <v>13</v>
      </c>
      <c r="B21" t="s">
        <v>41</v>
      </c>
      <c r="C21" t="s">
        <v>55</v>
      </c>
      <c r="D21" t="s">
        <v>95</v>
      </c>
      <c r="E21" t="s">
        <v>104</v>
      </c>
      <c r="F21" t="s">
        <v>174</v>
      </c>
      <c r="G21" t="s">
        <v>186</v>
      </c>
      <c r="H21" t="s">
        <v>207</v>
      </c>
      <c r="I21" t="s">
        <v>251</v>
      </c>
      <c r="J21" t="s">
        <v>273</v>
      </c>
      <c r="K21" t="s">
        <v>300</v>
      </c>
      <c r="L21" t="s">
        <v>312</v>
      </c>
      <c r="M21" t="s">
        <v>334</v>
      </c>
      <c r="N21" t="s">
        <v>345</v>
      </c>
      <c r="O21" t="s">
        <v>368</v>
      </c>
      <c r="P21" t="s">
        <v>373</v>
      </c>
      <c r="Q21" t="s">
        <v>393</v>
      </c>
      <c r="R21" t="s">
        <v>426</v>
      </c>
      <c r="S21" t="s">
        <v>451</v>
      </c>
    </row>
    <row r="22" spans="1:19" x14ac:dyDescent="0.25">
      <c r="A22" t="s">
        <v>14</v>
      </c>
      <c r="B22" t="s">
        <v>41</v>
      </c>
      <c r="C22" t="s">
        <v>56</v>
      </c>
      <c r="D22" t="s">
        <v>95</v>
      </c>
      <c r="E22" t="s">
        <v>105</v>
      </c>
      <c r="F22" t="s">
        <v>174</v>
      </c>
      <c r="G22" t="s">
        <v>187</v>
      </c>
      <c r="H22" t="s">
        <v>208</v>
      </c>
      <c r="I22" t="s">
        <v>252</v>
      </c>
      <c r="J22" t="s">
        <v>274</v>
      </c>
      <c r="K22" t="s">
        <v>300</v>
      </c>
      <c r="L22" t="s">
        <v>312</v>
      </c>
      <c r="M22" t="s">
        <v>335</v>
      </c>
      <c r="N22" t="s">
        <v>346</v>
      </c>
      <c r="O22" t="s">
        <v>368</v>
      </c>
      <c r="P22" t="s">
        <v>374</v>
      </c>
      <c r="Q22" t="s">
        <v>394</v>
      </c>
      <c r="R22" t="s">
        <v>426</v>
      </c>
      <c r="S22" t="s">
        <v>452</v>
      </c>
    </row>
    <row r="23" spans="1:19" x14ac:dyDescent="0.25">
      <c r="A23" t="s">
        <v>22</v>
      </c>
      <c r="C23" t="s">
        <v>64</v>
      </c>
      <c r="E23" t="s">
        <v>113</v>
      </c>
      <c r="G23" t="s">
        <v>198</v>
      </c>
      <c r="H23" t="s">
        <v>222</v>
      </c>
      <c r="I23" t="s">
        <v>263</v>
      </c>
      <c r="J23" t="s">
        <v>282</v>
      </c>
      <c r="M23" t="s">
        <v>339</v>
      </c>
      <c r="N23" t="s">
        <v>354</v>
      </c>
      <c r="P23" t="s">
        <v>388</v>
      </c>
      <c r="Q23" t="s">
        <v>402</v>
      </c>
      <c r="R23" t="s">
        <v>443</v>
      </c>
      <c r="S23" t="s">
        <v>463</v>
      </c>
    </row>
    <row r="24" spans="1:19" x14ac:dyDescent="0.25">
      <c r="C24" t="s">
        <v>75</v>
      </c>
      <c r="E24" t="s">
        <v>121</v>
      </c>
      <c r="H24" t="s">
        <v>233</v>
      </c>
      <c r="R24" t="s">
        <v>447</v>
      </c>
    </row>
    <row r="25" spans="1:19" x14ac:dyDescent="0.25">
      <c r="E25" t="s">
        <v>129</v>
      </c>
      <c r="H25" t="s">
        <v>244</v>
      </c>
    </row>
    <row r="26" spans="1:19" x14ac:dyDescent="0.25">
      <c r="E26" t="s">
        <v>137</v>
      </c>
    </row>
    <row r="27" spans="1:19" x14ac:dyDescent="0.25">
      <c r="E27" t="s">
        <v>154</v>
      </c>
    </row>
    <row r="42" spans="1:41" x14ac:dyDescent="0.25">
      <c r="A42" t="s">
        <v>14</v>
      </c>
      <c r="B42" t="s">
        <v>22</v>
      </c>
      <c r="C42" t="s">
        <v>30</v>
      </c>
      <c r="D42" t="s">
        <v>41</v>
      </c>
      <c r="E42" t="s">
        <v>56</v>
      </c>
      <c r="F42" t="s">
        <v>64</v>
      </c>
      <c r="G42" t="s">
        <v>75</v>
      </c>
      <c r="H42" t="s">
        <v>95</v>
      </c>
      <c r="I42" t="s">
        <v>105</v>
      </c>
      <c r="J42" t="s">
        <v>113</v>
      </c>
      <c r="K42" t="s">
        <v>121</v>
      </c>
      <c r="L42" t="s">
        <v>129</v>
      </c>
      <c r="M42" t="s">
        <v>137</v>
      </c>
      <c r="N42" t="s">
        <v>154</v>
      </c>
      <c r="O42" t="s">
        <v>174</v>
      </c>
      <c r="P42" t="s">
        <v>187</v>
      </c>
      <c r="Q42" t="s">
        <v>198</v>
      </c>
      <c r="R42" t="s">
        <v>208</v>
      </c>
      <c r="S42" t="s">
        <v>222</v>
      </c>
      <c r="T42" t="s">
        <v>233</v>
      </c>
      <c r="U42" t="s">
        <v>244</v>
      </c>
      <c r="V42" t="s">
        <v>252</v>
      </c>
      <c r="W42" t="s">
        <v>263</v>
      </c>
      <c r="X42" t="s">
        <v>274</v>
      </c>
      <c r="Y42" t="s">
        <v>282</v>
      </c>
      <c r="Z42" t="s">
        <v>300</v>
      </c>
      <c r="AA42" t="s">
        <v>312</v>
      </c>
      <c r="AB42" t="s">
        <v>335</v>
      </c>
      <c r="AC42" t="s">
        <v>339</v>
      </c>
      <c r="AD42" t="s">
        <v>346</v>
      </c>
      <c r="AE42" t="s">
        <v>354</v>
      </c>
      <c r="AF42" t="s">
        <v>368</v>
      </c>
      <c r="AG42" t="s">
        <v>374</v>
      </c>
      <c r="AH42" t="s">
        <v>388</v>
      </c>
      <c r="AI42" t="s">
        <v>394</v>
      </c>
      <c r="AJ42" t="s">
        <v>402</v>
      </c>
      <c r="AK42" t="s">
        <v>426</v>
      </c>
      <c r="AL42" t="s">
        <v>443</v>
      </c>
      <c r="AM42" t="s">
        <v>447</v>
      </c>
      <c r="AN42" t="s">
        <v>463</v>
      </c>
      <c r="AO42" t="s">
        <v>452</v>
      </c>
    </row>
    <row r="43" spans="1:41" x14ac:dyDescent="0.25">
      <c r="A43" t="s">
        <v>15</v>
      </c>
      <c r="B43" t="s">
        <v>23</v>
      </c>
      <c r="C43" t="s">
        <v>31</v>
      </c>
      <c r="D43" t="s">
        <v>42</v>
      </c>
      <c r="E43" t="s">
        <v>57</v>
      </c>
      <c r="F43" t="s">
        <v>65</v>
      </c>
      <c r="G43" t="s">
        <v>76</v>
      </c>
      <c r="H43" t="s">
        <v>96</v>
      </c>
      <c r="I43" t="s">
        <v>106</v>
      </c>
      <c r="J43" t="s">
        <v>114</v>
      </c>
      <c r="K43" t="s">
        <v>122</v>
      </c>
      <c r="L43" t="s">
        <v>130</v>
      </c>
      <c r="M43" t="s">
        <v>138</v>
      </c>
      <c r="N43" t="s">
        <v>155</v>
      </c>
      <c r="O43" t="s">
        <v>175</v>
      </c>
      <c r="P43" t="s">
        <v>188</v>
      </c>
      <c r="Q43" t="s">
        <v>199</v>
      </c>
      <c r="R43" t="s">
        <v>209</v>
      </c>
      <c r="S43" t="s">
        <v>223</v>
      </c>
      <c r="T43" t="s">
        <v>234</v>
      </c>
      <c r="U43" t="s">
        <v>244</v>
      </c>
      <c r="V43" t="s">
        <v>253</v>
      </c>
      <c r="W43" t="s">
        <v>264</v>
      </c>
      <c r="X43" t="s">
        <v>275</v>
      </c>
      <c r="Y43" t="s">
        <v>283</v>
      </c>
      <c r="Z43" t="s">
        <v>301</v>
      </c>
      <c r="AA43" t="s">
        <v>313</v>
      </c>
      <c r="AB43" t="s">
        <v>335</v>
      </c>
      <c r="AC43" t="s">
        <v>339</v>
      </c>
      <c r="AD43" t="s">
        <v>347</v>
      </c>
      <c r="AE43" t="s">
        <v>355</v>
      </c>
      <c r="AF43" t="s">
        <v>368</v>
      </c>
      <c r="AG43" t="s">
        <v>375</v>
      </c>
      <c r="AH43" t="s">
        <v>388</v>
      </c>
      <c r="AI43" t="s">
        <v>395</v>
      </c>
      <c r="AJ43" t="s">
        <v>403</v>
      </c>
      <c r="AK43" t="s">
        <v>427</v>
      </c>
      <c r="AL43" t="s">
        <v>443</v>
      </c>
      <c r="AM43" t="s">
        <v>447</v>
      </c>
      <c r="AN43" t="s">
        <v>464</v>
      </c>
      <c r="AO43" t="s">
        <v>473</v>
      </c>
    </row>
    <row r="44" spans="1:41" x14ac:dyDescent="0.25">
      <c r="A44" t="s">
        <v>18</v>
      </c>
      <c r="B44" t="s">
        <v>26</v>
      </c>
      <c r="C44" t="s">
        <v>34</v>
      </c>
      <c r="D44" t="s">
        <v>45</v>
      </c>
      <c r="E44" t="s">
        <v>60</v>
      </c>
      <c r="F44" t="s">
        <v>68</v>
      </c>
      <c r="G44" t="s">
        <v>79</v>
      </c>
      <c r="H44" t="s">
        <v>99</v>
      </c>
      <c r="I44" t="s">
        <v>109</v>
      </c>
      <c r="J44" t="s">
        <v>117</v>
      </c>
      <c r="K44" t="s">
        <v>125</v>
      </c>
      <c r="L44" t="s">
        <v>133</v>
      </c>
      <c r="M44" t="s">
        <v>141</v>
      </c>
      <c r="N44" t="s">
        <v>158</v>
      </c>
      <c r="O44" t="s">
        <v>178</v>
      </c>
      <c r="P44" t="s">
        <v>191</v>
      </c>
      <c r="Q44" t="s">
        <v>202</v>
      </c>
      <c r="R44" t="s">
        <v>212</v>
      </c>
      <c r="S44" t="s">
        <v>226</v>
      </c>
      <c r="T44" t="s">
        <v>237</v>
      </c>
      <c r="V44" t="s">
        <v>256</v>
      </c>
      <c r="W44" t="s">
        <v>267</v>
      </c>
      <c r="X44" t="s">
        <v>278</v>
      </c>
      <c r="Y44" t="s">
        <v>286</v>
      </c>
      <c r="Z44" t="s">
        <v>304</v>
      </c>
      <c r="AA44" t="s">
        <v>316</v>
      </c>
      <c r="AD44" t="s">
        <v>350</v>
      </c>
      <c r="AE44" t="s">
        <v>358</v>
      </c>
      <c r="AG44" t="s">
        <v>378</v>
      </c>
      <c r="AI44" t="s">
        <v>398</v>
      </c>
      <c r="AJ44" t="s">
        <v>406</v>
      </c>
      <c r="AK44" t="s">
        <v>430</v>
      </c>
      <c r="AN44" t="s">
        <v>467</v>
      </c>
      <c r="AO44" t="s">
        <v>476</v>
      </c>
    </row>
    <row r="45" spans="1:41" x14ac:dyDescent="0.25">
      <c r="F45" t="s">
        <v>71</v>
      </c>
      <c r="G45" t="s">
        <v>82</v>
      </c>
      <c r="M45" t="s">
        <v>144</v>
      </c>
      <c r="N45" t="s">
        <v>161</v>
      </c>
      <c r="O45" t="s">
        <v>181</v>
      </c>
      <c r="P45" t="s">
        <v>194</v>
      </c>
      <c r="R45" t="s">
        <v>215</v>
      </c>
      <c r="S45" t="s">
        <v>229</v>
      </c>
      <c r="T45" t="s">
        <v>240</v>
      </c>
      <c r="V45" t="s">
        <v>259</v>
      </c>
      <c r="Y45" t="s">
        <v>289</v>
      </c>
      <c r="Z45" t="s">
        <v>307</v>
      </c>
      <c r="AA45" t="s">
        <v>319</v>
      </c>
      <c r="AE45" t="s">
        <v>361</v>
      </c>
      <c r="AG45" t="s">
        <v>381</v>
      </c>
      <c r="AJ45" t="s">
        <v>409</v>
      </c>
      <c r="AK45" t="s">
        <v>433</v>
      </c>
      <c r="AN45" t="s">
        <v>470</v>
      </c>
      <c r="AO45" t="s">
        <v>453</v>
      </c>
    </row>
    <row r="46" spans="1:41" x14ac:dyDescent="0.25">
      <c r="G46" t="s">
        <v>85</v>
      </c>
      <c r="M46" t="s">
        <v>147</v>
      </c>
      <c r="N46" t="s">
        <v>164</v>
      </c>
      <c r="R46" t="s">
        <v>218</v>
      </c>
      <c r="Y46" t="s">
        <v>292</v>
      </c>
      <c r="AA46" t="s">
        <v>322</v>
      </c>
      <c r="AG46" t="s">
        <v>384</v>
      </c>
      <c r="AJ46" t="s">
        <v>412</v>
      </c>
      <c r="AK46" t="s">
        <v>436</v>
      </c>
      <c r="AO46" t="s">
        <v>457</v>
      </c>
    </row>
    <row r="47" spans="1:41" x14ac:dyDescent="0.25">
      <c r="G47" t="s">
        <v>88</v>
      </c>
      <c r="M47" t="s">
        <v>150</v>
      </c>
      <c r="N47" t="s">
        <v>167</v>
      </c>
      <c r="Y47" t="s">
        <v>295</v>
      </c>
      <c r="AA47" t="s">
        <v>325</v>
      </c>
      <c r="AJ47" t="s">
        <v>415</v>
      </c>
      <c r="AK47" t="s">
        <v>439</v>
      </c>
    </row>
    <row r="48" spans="1:41" x14ac:dyDescent="0.25">
      <c r="AA48" t="s">
        <v>328</v>
      </c>
      <c r="AJ48" t="s">
        <v>418</v>
      </c>
    </row>
    <row r="49" spans="1:36" x14ac:dyDescent="0.25">
      <c r="AJ49" t="s">
        <v>421</v>
      </c>
    </row>
    <row r="53" spans="1:36" x14ac:dyDescent="0.25">
      <c r="A53" s="5" t="s">
        <v>4</v>
      </c>
    </row>
    <row r="54" spans="1:36" x14ac:dyDescent="0.25">
      <c r="A54" t="s">
        <v>13</v>
      </c>
    </row>
    <row r="55" spans="1:36" x14ac:dyDescent="0.25">
      <c r="A55" t="s">
        <v>40</v>
      </c>
    </row>
    <row r="56" spans="1:36" x14ac:dyDescent="0.25">
      <c r="A56" t="s">
        <v>94</v>
      </c>
    </row>
    <row r="57" spans="1:36" x14ac:dyDescent="0.25">
      <c r="A57" t="s">
        <v>173</v>
      </c>
    </row>
    <row r="58" spans="1:36" x14ac:dyDescent="0.25">
      <c r="A58" t="s">
        <v>250</v>
      </c>
    </row>
    <row r="59" spans="1:36" x14ac:dyDescent="0.25">
      <c r="A59" t="s">
        <v>272</v>
      </c>
    </row>
    <row r="60" spans="1:36" x14ac:dyDescent="0.25">
      <c r="A60" t="s">
        <v>334</v>
      </c>
    </row>
    <row r="61" spans="1:36" x14ac:dyDescent="0.25">
      <c r="A61" t="s">
        <v>345</v>
      </c>
    </row>
    <row r="62" spans="1:36" ht="14.45" x14ac:dyDescent="0.35">
      <c r="A62" t="s">
        <v>367</v>
      </c>
    </row>
    <row r="63" spans="1:36" ht="14.45" x14ac:dyDescent="0.35">
      <c r="A63" t="s">
        <v>451</v>
      </c>
    </row>
  </sheetData>
  <pageMargins left="0.7" right="0.7" top="0.75" bottom="0.75" header="0.3" footer="0.3"/>
  <pageSetup paperSize="9" orientation="portrait" r:id="rId1"/>
  <tableParts count="4">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84310-D7CF-4BE4-BEE8-8721457DA1DC}">
  <sheetPr codeName="Sheet8"/>
  <dimension ref="A1:F1455"/>
  <sheetViews>
    <sheetView workbookViewId="0">
      <pane ySplit="1" topLeftCell="A2" activePane="bottomLeft" state="frozen"/>
      <selection pane="bottomLeft" activeCell="K9" sqref="K9"/>
    </sheetView>
  </sheetViews>
  <sheetFormatPr defaultRowHeight="15" x14ac:dyDescent="0.25"/>
  <cols>
    <col min="1" max="1" width="57.85546875" bestFit="1" customWidth="1"/>
    <col min="2" max="2" width="23" bestFit="1" customWidth="1"/>
    <col min="3" max="3" width="16.5703125" bestFit="1" customWidth="1"/>
    <col min="4" max="4" width="27.5703125" bestFit="1" customWidth="1"/>
    <col min="5" max="5" width="37.140625" bestFit="1" customWidth="1"/>
    <col min="6" max="6" width="28.7109375" bestFit="1" customWidth="1"/>
  </cols>
  <sheetData>
    <row r="1" spans="1:6" x14ac:dyDescent="0.25">
      <c r="A1" t="s">
        <v>478</v>
      </c>
      <c r="B1" t="s">
        <v>479</v>
      </c>
      <c r="C1" t="s">
        <v>4</v>
      </c>
      <c r="D1" t="s">
        <v>5</v>
      </c>
      <c r="E1" t="s">
        <v>6</v>
      </c>
      <c r="F1" t="s">
        <v>7</v>
      </c>
    </row>
    <row r="2" spans="1:6" x14ac:dyDescent="0.25">
      <c r="A2" t="s">
        <v>478</v>
      </c>
      <c r="B2" t="s">
        <v>480</v>
      </c>
      <c r="C2" t="s">
        <v>173</v>
      </c>
      <c r="D2" t="s">
        <v>207</v>
      </c>
      <c r="E2" t="s">
        <v>208</v>
      </c>
      <c r="F2" t="s">
        <v>215</v>
      </c>
    </row>
    <row r="3" spans="1:6" x14ac:dyDescent="0.25">
      <c r="A3" t="s">
        <v>481</v>
      </c>
      <c r="B3" t="s">
        <v>482</v>
      </c>
      <c r="C3" t="s">
        <v>94</v>
      </c>
      <c r="D3" t="s">
        <v>104</v>
      </c>
      <c r="E3" t="s">
        <v>113</v>
      </c>
      <c r="F3" t="s">
        <v>114</v>
      </c>
    </row>
    <row r="4" spans="1:6" x14ac:dyDescent="0.25">
      <c r="A4" t="s">
        <v>483</v>
      </c>
      <c r="B4" t="s">
        <v>484</v>
      </c>
      <c r="C4" t="s">
        <v>94</v>
      </c>
      <c r="D4" t="s">
        <v>104</v>
      </c>
      <c r="E4" t="s">
        <v>154</v>
      </c>
      <c r="F4" t="s">
        <v>161</v>
      </c>
    </row>
    <row r="5" spans="1:6" x14ac:dyDescent="0.25">
      <c r="A5" t="s">
        <v>485</v>
      </c>
      <c r="B5" t="s">
        <v>486</v>
      </c>
      <c r="C5" t="s">
        <v>94</v>
      </c>
      <c r="D5" t="s">
        <v>104</v>
      </c>
      <c r="E5" t="s">
        <v>113</v>
      </c>
      <c r="F5" t="s">
        <v>114</v>
      </c>
    </row>
    <row r="6" spans="1:6" x14ac:dyDescent="0.25">
      <c r="A6" t="s">
        <v>487</v>
      </c>
      <c r="B6" t="s">
        <v>488</v>
      </c>
      <c r="C6" t="s">
        <v>173</v>
      </c>
      <c r="D6" t="s">
        <v>207</v>
      </c>
      <c r="E6" t="s">
        <v>208</v>
      </c>
      <c r="F6" t="s">
        <v>215</v>
      </c>
    </row>
    <row r="7" spans="1:6" x14ac:dyDescent="0.25">
      <c r="A7" t="s">
        <v>489</v>
      </c>
      <c r="B7" t="s">
        <v>484</v>
      </c>
      <c r="C7" t="s">
        <v>94</v>
      </c>
      <c r="D7" t="s">
        <v>104</v>
      </c>
      <c r="E7" t="s">
        <v>129</v>
      </c>
      <c r="F7" t="s">
        <v>130</v>
      </c>
    </row>
    <row r="8" spans="1:6" x14ac:dyDescent="0.25">
      <c r="A8" t="s">
        <v>490</v>
      </c>
      <c r="B8" t="s">
        <v>491</v>
      </c>
      <c r="C8" t="s">
        <v>250</v>
      </c>
      <c r="D8" t="s">
        <v>251</v>
      </c>
      <c r="E8" t="s">
        <v>263</v>
      </c>
      <c r="F8" t="s">
        <v>267</v>
      </c>
    </row>
    <row r="9" spans="1:6" x14ac:dyDescent="0.25">
      <c r="A9" t="s">
        <v>492</v>
      </c>
      <c r="B9" t="s">
        <v>484</v>
      </c>
      <c r="C9" t="s">
        <v>94</v>
      </c>
      <c r="D9" t="s">
        <v>95</v>
      </c>
      <c r="E9" t="s">
        <v>95</v>
      </c>
      <c r="F9" t="s">
        <v>96</v>
      </c>
    </row>
    <row r="10" spans="1:6" x14ac:dyDescent="0.25">
      <c r="A10" t="s">
        <v>493</v>
      </c>
      <c r="B10" t="s">
        <v>482</v>
      </c>
      <c r="C10" t="s">
        <v>94</v>
      </c>
      <c r="D10" t="s">
        <v>104</v>
      </c>
      <c r="E10" t="s">
        <v>113</v>
      </c>
      <c r="F10" t="s">
        <v>114</v>
      </c>
    </row>
    <row r="11" spans="1:6" x14ac:dyDescent="0.25">
      <c r="A11" t="s">
        <v>494</v>
      </c>
      <c r="B11" t="s">
        <v>495</v>
      </c>
      <c r="C11" t="s">
        <v>94</v>
      </c>
      <c r="D11" t="s">
        <v>104</v>
      </c>
      <c r="E11" t="s">
        <v>113</v>
      </c>
      <c r="F11" t="s">
        <v>114</v>
      </c>
    </row>
    <row r="12" spans="1:6" x14ac:dyDescent="0.25">
      <c r="A12" t="s">
        <v>496</v>
      </c>
      <c r="B12" t="s">
        <v>480</v>
      </c>
      <c r="C12" t="s">
        <v>173</v>
      </c>
      <c r="D12" t="s">
        <v>186</v>
      </c>
      <c r="E12" t="s">
        <v>198</v>
      </c>
      <c r="F12" t="s">
        <v>202</v>
      </c>
    </row>
    <row r="13" spans="1:6" x14ac:dyDescent="0.25">
      <c r="A13" t="s">
        <v>497</v>
      </c>
      <c r="B13" t="s">
        <v>498</v>
      </c>
      <c r="C13" t="s">
        <v>94</v>
      </c>
      <c r="D13" t="s">
        <v>95</v>
      </c>
      <c r="E13" t="s">
        <v>95</v>
      </c>
      <c r="F13" t="s">
        <v>96</v>
      </c>
    </row>
    <row r="14" spans="1:6" x14ac:dyDescent="0.25">
      <c r="A14" t="s">
        <v>499</v>
      </c>
      <c r="B14" t="s">
        <v>491</v>
      </c>
      <c r="C14" t="s">
        <v>173</v>
      </c>
      <c r="D14" t="s">
        <v>186</v>
      </c>
      <c r="E14" t="s">
        <v>187</v>
      </c>
      <c r="F14" t="s">
        <v>191</v>
      </c>
    </row>
    <row r="15" spans="1:6" x14ac:dyDescent="0.25">
      <c r="A15" t="s">
        <v>500</v>
      </c>
      <c r="B15" t="s">
        <v>484</v>
      </c>
      <c r="C15" t="s">
        <v>94</v>
      </c>
      <c r="D15" t="s">
        <v>104</v>
      </c>
      <c r="E15" t="s">
        <v>113</v>
      </c>
      <c r="F15" t="s">
        <v>114</v>
      </c>
    </row>
    <row r="16" spans="1:6" x14ac:dyDescent="0.25">
      <c r="A16" t="s">
        <v>501</v>
      </c>
      <c r="B16" t="s">
        <v>484</v>
      </c>
      <c r="C16" t="s">
        <v>94</v>
      </c>
      <c r="D16" t="s">
        <v>104</v>
      </c>
      <c r="E16" t="s">
        <v>129</v>
      </c>
      <c r="F16" t="s">
        <v>133</v>
      </c>
    </row>
    <row r="17" spans="1:6" x14ac:dyDescent="0.25">
      <c r="A17" t="s">
        <v>502</v>
      </c>
      <c r="B17" t="s">
        <v>480</v>
      </c>
      <c r="C17" t="s">
        <v>173</v>
      </c>
      <c r="D17" t="s">
        <v>186</v>
      </c>
      <c r="E17" t="s">
        <v>198</v>
      </c>
      <c r="F17" t="s">
        <v>202</v>
      </c>
    </row>
    <row r="18" spans="1:6" x14ac:dyDescent="0.25">
      <c r="A18" t="s">
        <v>503</v>
      </c>
      <c r="B18" t="s">
        <v>482</v>
      </c>
      <c r="C18" t="s">
        <v>94</v>
      </c>
      <c r="D18" t="s">
        <v>104</v>
      </c>
      <c r="E18" t="s">
        <v>113</v>
      </c>
      <c r="F18" t="s">
        <v>114</v>
      </c>
    </row>
    <row r="19" spans="1:6" x14ac:dyDescent="0.25">
      <c r="A19" t="s">
        <v>504</v>
      </c>
      <c r="B19" t="s">
        <v>484</v>
      </c>
      <c r="C19" t="s">
        <v>94</v>
      </c>
      <c r="D19" t="s">
        <v>95</v>
      </c>
      <c r="E19" t="s">
        <v>95</v>
      </c>
      <c r="F19" t="s">
        <v>96</v>
      </c>
    </row>
    <row r="20" spans="1:6" x14ac:dyDescent="0.25">
      <c r="A20" t="s">
        <v>505</v>
      </c>
      <c r="B20" t="s">
        <v>482</v>
      </c>
      <c r="C20" t="s">
        <v>173</v>
      </c>
      <c r="D20" t="s">
        <v>207</v>
      </c>
      <c r="E20" t="s">
        <v>208</v>
      </c>
      <c r="F20" t="s">
        <v>209</v>
      </c>
    </row>
    <row r="21" spans="1:6" x14ac:dyDescent="0.25">
      <c r="A21" t="s">
        <v>506</v>
      </c>
      <c r="B21" t="s">
        <v>491</v>
      </c>
      <c r="C21" t="s">
        <v>94</v>
      </c>
      <c r="D21" t="s">
        <v>104</v>
      </c>
      <c r="E21" t="s">
        <v>154</v>
      </c>
      <c r="F21" t="s">
        <v>155</v>
      </c>
    </row>
    <row r="22" spans="1:6" x14ac:dyDescent="0.25">
      <c r="A22" t="s">
        <v>507</v>
      </c>
      <c r="B22" t="s">
        <v>508</v>
      </c>
      <c r="C22" t="s">
        <v>94</v>
      </c>
      <c r="D22" t="s">
        <v>95</v>
      </c>
      <c r="E22" t="s">
        <v>95</v>
      </c>
      <c r="F22" t="s">
        <v>96</v>
      </c>
    </row>
    <row r="23" spans="1:6" x14ac:dyDescent="0.25">
      <c r="A23" t="s">
        <v>509</v>
      </c>
      <c r="B23" t="s">
        <v>498</v>
      </c>
      <c r="C23" t="s">
        <v>40</v>
      </c>
      <c r="D23" t="s">
        <v>41</v>
      </c>
      <c r="E23" t="s">
        <v>41</v>
      </c>
      <c r="F23" t="s">
        <v>42</v>
      </c>
    </row>
    <row r="24" spans="1:6" x14ac:dyDescent="0.25">
      <c r="A24" t="s">
        <v>510</v>
      </c>
      <c r="B24" t="s">
        <v>482</v>
      </c>
      <c r="C24" t="s">
        <v>40</v>
      </c>
      <c r="D24" t="s">
        <v>41</v>
      </c>
      <c r="E24" t="s">
        <v>41</v>
      </c>
      <c r="F24" t="s">
        <v>42</v>
      </c>
    </row>
    <row r="25" spans="1:6" x14ac:dyDescent="0.25">
      <c r="A25" t="s">
        <v>511</v>
      </c>
      <c r="B25" t="s">
        <v>482</v>
      </c>
      <c r="C25" t="s">
        <v>250</v>
      </c>
      <c r="D25" t="s">
        <v>251</v>
      </c>
      <c r="E25" t="s">
        <v>263</v>
      </c>
      <c r="F25" t="s">
        <v>267</v>
      </c>
    </row>
    <row r="26" spans="1:6" x14ac:dyDescent="0.25">
      <c r="A26" t="s">
        <v>512</v>
      </c>
      <c r="B26" t="s">
        <v>484</v>
      </c>
      <c r="C26" t="s">
        <v>173</v>
      </c>
      <c r="D26" t="s">
        <v>207</v>
      </c>
      <c r="E26" t="s">
        <v>208</v>
      </c>
      <c r="F26" t="s">
        <v>209</v>
      </c>
    </row>
    <row r="27" spans="1:6" x14ac:dyDescent="0.25">
      <c r="A27" t="s">
        <v>513</v>
      </c>
      <c r="B27" t="s">
        <v>514</v>
      </c>
      <c r="C27" t="s">
        <v>94</v>
      </c>
      <c r="D27" t="s">
        <v>95</v>
      </c>
      <c r="E27" t="s">
        <v>95</v>
      </c>
      <c r="F27" t="s">
        <v>96</v>
      </c>
    </row>
    <row r="28" spans="1:6" x14ac:dyDescent="0.25">
      <c r="A28" t="s">
        <v>515</v>
      </c>
      <c r="B28" t="s">
        <v>516</v>
      </c>
      <c r="C28" t="s">
        <v>173</v>
      </c>
      <c r="D28" t="s">
        <v>186</v>
      </c>
      <c r="E28" t="s">
        <v>198</v>
      </c>
      <c r="F28" t="s">
        <v>202</v>
      </c>
    </row>
    <row r="29" spans="1:6" x14ac:dyDescent="0.25">
      <c r="A29" t="s">
        <v>517</v>
      </c>
      <c r="B29" t="s">
        <v>516</v>
      </c>
      <c r="C29" t="s">
        <v>94</v>
      </c>
      <c r="D29" t="s">
        <v>104</v>
      </c>
      <c r="E29" t="s">
        <v>113</v>
      </c>
      <c r="F29" t="s">
        <v>114</v>
      </c>
    </row>
    <row r="30" spans="1:6" x14ac:dyDescent="0.25">
      <c r="A30" t="s">
        <v>518</v>
      </c>
      <c r="B30" t="s">
        <v>508</v>
      </c>
      <c r="C30" t="s">
        <v>13</v>
      </c>
      <c r="D30" t="s">
        <v>13</v>
      </c>
      <c r="E30" t="s">
        <v>14</v>
      </c>
      <c r="F30" t="s">
        <v>15</v>
      </c>
    </row>
    <row r="31" spans="1:6" x14ac:dyDescent="0.25">
      <c r="A31" t="s">
        <v>519</v>
      </c>
      <c r="B31" t="s">
        <v>498</v>
      </c>
      <c r="C31" t="s">
        <v>94</v>
      </c>
      <c r="D31" t="s">
        <v>104</v>
      </c>
      <c r="E31" t="s">
        <v>105</v>
      </c>
      <c r="F31" t="s">
        <v>106</v>
      </c>
    </row>
    <row r="32" spans="1:6" x14ac:dyDescent="0.25">
      <c r="A32" t="s">
        <v>520</v>
      </c>
      <c r="B32" t="s">
        <v>491</v>
      </c>
      <c r="C32" t="s">
        <v>94</v>
      </c>
      <c r="D32" t="s">
        <v>104</v>
      </c>
      <c r="E32" t="s">
        <v>113</v>
      </c>
      <c r="F32" t="s">
        <v>114</v>
      </c>
    </row>
    <row r="33" spans="1:6" x14ac:dyDescent="0.25">
      <c r="A33" t="s">
        <v>521</v>
      </c>
      <c r="B33" t="s">
        <v>484</v>
      </c>
      <c r="C33" t="s">
        <v>173</v>
      </c>
      <c r="D33" t="s">
        <v>186</v>
      </c>
      <c r="E33" t="s">
        <v>198</v>
      </c>
      <c r="F33" t="s">
        <v>199</v>
      </c>
    </row>
    <row r="34" spans="1:6" x14ac:dyDescent="0.25">
      <c r="A34" t="s">
        <v>522</v>
      </c>
      <c r="B34" t="s">
        <v>484</v>
      </c>
      <c r="C34" t="s">
        <v>94</v>
      </c>
      <c r="D34" t="s">
        <v>104</v>
      </c>
      <c r="E34" t="s">
        <v>129</v>
      </c>
      <c r="F34" t="s">
        <v>133</v>
      </c>
    </row>
    <row r="35" spans="1:6" x14ac:dyDescent="0.25">
      <c r="A35" t="s">
        <v>523</v>
      </c>
      <c r="B35" t="s">
        <v>488</v>
      </c>
      <c r="C35" t="s">
        <v>94</v>
      </c>
      <c r="D35" t="s">
        <v>104</v>
      </c>
      <c r="E35" t="s">
        <v>113</v>
      </c>
      <c r="F35" t="s">
        <v>114</v>
      </c>
    </row>
    <row r="36" spans="1:6" hidden="1" x14ac:dyDescent="0.25">
      <c r="A36" t="s">
        <v>524</v>
      </c>
      <c r="B36" t="s">
        <v>484</v>
      </c>
    </row>
    <row r="37" spans="1:6" hidden="1" x14ac:dyDescent="0.25">
      <c r="A37" t="s">
        <v>525</v>
      </c>
      <c r="B37" t="s">
        <v>498</v>
      </c>
    </row>
    <row r="38" spans="1:6" hidden="1" x14ac:dyDescent="0.25">
      <c r="A38" t="s">
        <v>526</v>
      </c>
      <c r="B38" t="s">
        <v>484</v>
      </c>
    </row>
    <row r="39" spans="1:6" hidden="1" x14ac:dyDescent="0.25">
      <c r="A39" t="s">
        <v>527</v>
      </c>
      <c r="B39" t="s">
        <v>484</v>
      </c>
    </row>
    <row r="40" spans="1:6" hidden="1" x14ac:dyDescent="0.25">
      <c r="A40" t="s">
        <v>528</v>
      </c>
      <c r="B40" t="s">
        <v>484</v>
      </c>
    </row>
    <row r="41" spans="1:6" hidden="1" x14ac:dyDescent="0.25">
      <c r="A41" t="s">
        <v>529</v>
      </c>
      <c r="B41" t="s">
        <v>482</v>
      </c>
    </row>
    <row r="42" spans="1:6" hidden="1" x14ac:dyDescent="0.25">
      <c r="A42" t="s">
        <v>530</v>
      </c>
      <c r="B42" t="s">
        <v>516</v>
      </c>
    </row>
    <row r="43" spans="1:6" hidden="1" x14ac:dyDescent="0.25">
      <c r="A43" t="s">
        <v>531</v>
      </c>
      <c r="B43" t="s">
        <v>516</v>
      </c>
    </row>
    <row r="44" spans="1:6" hidden="1" x14ac:dyDescent="0.25">
      <c r="A44" t="s">
        <v>532</v>
      </c>
      <c r="B44" t="s">
        <v>514</v>
      </c>
    </row>
    <row r="45" spans="1:6" hidden="1" x14ac:dyDescent="0.25">
      <c r="A45" t="s">
        <v>533</v>
      </c>
      <c r="B45" t="s">
        <v>514</v>
      </c>
    </row>
    <row r="46" spans="1:6" hidden="1" x14ac:dyDescent="0.25">
      <c r="A46" t="s">
        <v>534</v>
      </c>
      <c r="B46" t="s">
        <v>484</v>
      </c>
    </row>
    <row r="47" spans="1:6" hidden="1" x14ac:dyDescent="0.25">
      <c r="A47" t="s">
        <v>535</v>
      </c>
      <c r="B47" t="s">
        <v>484</v>
      </c>
    </row>
    <row r="48" spans="1:6" hidden="1" x14ac:dyDescent="0.25">
      <c r="A48" t="s">
        <v>536</v>
      </c>
      <c r="B48" t="s">
        <v>537</v>
      </c>
    </row>
    <row r="49" spans="1:2" hidden="1" x14ac:dyDescent="0.25">
      <c r="A49" t="s">
        <v>538</v>
      </c>
      <c r="B49" t="s">
        <v>488</v>
      </c>
    </row>
    <row r="50" spans="1:2" hidden="1" x14ac:dyDescent="0.25">
      <c r="A50" t="s">
        <v>539</v>
      </c>
      <c r="B50" t="s">
        <v>482</v>
      </c>
    </row>
    <row r="51" spans="1:2" hidden="1" x14ac:dyDescent="0.25">
      <c r="A51" t="s">
        <v>540</v>
      </c>
      <c r="B51" t="s">
        <v>491</v>
      </c>
    </row>
    <row r="52" spans="1:2" hidden="1" x14ac:dyDescent="0.25">
      <c r="A52" t="s">
        <v>541</v>
      </c>
      <c r="B52" t="s">
        <v>498</v>
      </c>
    </row>
    <row r="53" spans="1:2" hidden="1" x14ac:dyDescent="0.25">
      <c r="A53" t="s">
        <v>542</v>
      </c>
      <c r="B53" t="s">
        <v>498</v>
      </c>
    </row>
    <row r="54" spans="1:2" hidden="1" x14ac:dyDescent="0.25">
      <c r="A54" t="s">
        <v>543</v>
      </c>
      <c r="B54" t="s">
        <v>498</v>
      </c>
    </row>
    <row r="55" spans="1:2" hidden="1" x14ac:dyDescent="0.25">
      <c r="A55" t="s">
        <v>544</v>
      </c>
      <c r="B55" t="s">
        <v>498</v>
      </c>
    </row>
    <row r="56" spans="1:2" hidden="1" x14ac:dyDescent="0.25">
      <c r="A56" t="s">
        <v>545</v>
      </c>
      <c r="B56" t="s">
        <v>491</v>
      </c>
    </row>
    <row r="57" spans="1:2" hidden="1" x14ac:dyDescent="0.25">
      <c r="A57" t="s">
        <v>546</v>
      </c>
      <c r="B57" t="s">
        <v>484</v>
      </c>
    </row>
    <row r="58" spans="1:2" hidden="1" x14ac:dyDescent="0.25">
      <c r="A58" t="s">
        <v>547</v>
      </c>
      <c r="B58" t="s">
        <v>484</v>
      </c>
    </row>
    <row r="59" spans="1:2" hidden="1" x14ac:dyDescent="0.25">
      <c r="A59" t="s">
        <v>548</v>
      </c>
      <c r="B59" t="s">
        <v>488</v>
      </c>
    </row>
    <row r="60" spans="1:2" hidden="1" x14ac:dyDescent="0.25">
      <c r="A60" t="s">
        <v>549</v>
      </c>
      <c r="B60" t="s">
        <v>482</v>
      </c>
    </row>
    <row r="61" spans="1:2" hidden="1" x14ac:dyDescent="0.25">
      <c r="A61" t="s">
        <v>550</v>
      </c>
      <c r="B61" t="s">
        <v>484</v>
      </c>
    </row>
    <row r="62" spans="1:2" hidden="1" x14ac:dyDescent="0.25">
      <c r="A62" t="s">
        <v>551</v>
      </c>
      <c r="B62" t="s">
        <v>484</v>
      </c>
    </row>
    <row r="63" spans="1:2" hidden="1" x14ac:dyDescent="0.25">
      <c r="A63" t="s">
        <v>552</v>
      </c>
      <c r="B63" t="s">
        <v>484</v>
      </c>
    </row>
    <row r="64" spans="1:2" hidden="1" x14ac:dyDescent="0.25">
      <c r="A64" t="s">
        <v>553</v>
      </c>
      <c r="B64" t="s">
        <v>484</v>
      </c>
    </row>
    <row r="65" spans="1:2" hidden="1" x14ac:dyDescent="0.25">
      <c r="A65" t="s">
        <v>554</v>
      </c>
      <c r="B65" t="s">
        <v>484</v>
      </c>
    </row>
    <row r="66" spans="1:2" hidden="1" x14ac:dyDescent="0.25">
      <c r="A66" t="s">
        <v>555</v>
      </c>
      <c r="B66" t="s">
        <v>488</v>
      </c>
    </row>
    <row r="67" spans="1:2" hidden="1" x14ac:dyDescent="0.25">
      <c r="A67" t="s">
        <v>556</v>
      </c>
      <c r="B67" t="s">
        <v>480</v>
      </c>
    </row>
    <row r="68" spans="1:2" hidden="1" x14ac:dyDescent="0.25">
      <c r="A68" t="s">
        <v>557</v>
      </c>
      <c r="B68" t="s">
        <v>480</v>
      </c>
    </row>
    <row r="69" spans="1:2" hidden="1" x14ac:dyDescent="0.25">
      <c r="A69" t="s">
        <v>558</v>
      </c>
      <c r="B69" t="s">
        <v>484</v>
      </c>
    </row>
    <row r="70" spans="1:2" hidden="1" x14ac:dyDescent="0.25">
      <c r="A70" t="s">
        <v>559</v>
      </c>
      <c r="B70" t="s">
        <v>484</v>
      </c>
    </row>
    <row r="71" spans="1:2" hidden="1" x14ac:dyDescent="0.25">
      <c r="A71" t="s">
        <v>560</v>
      </c>
      <c r="B71" t="s">
        <v>484</v>
      </c>
    </row>
    <row r="72" spans="1:2" hidden="1" x14ac:dyDescent="0.25">
      <c r="A72" t="s">
        <v>561</v>
      </c>
      <c r="B72" t="s">
        <v>484</v>
      </c>
    </row>
    <row r="73" spans="1:2" hidden="1" x14ac:dyDescent="0.25">
      <c r="A73" t="s">
        <v>562</v>
      </c>
      <c r="B73" t="s">
        <v>484</v>
      </c>
    </row>
    <row r="74" spans="1:2" hidden="1" x14ac:dyDescent="0.25">
      <c r="A74" t="s">
        <v>563</v>
      </c>
      <c r="B74" t="s">
        <v>484</v>
      </c>
    </row>
    <row r="75" spans="1:2" hidden="1" x14ac:dyDescent="0.25">
      <c r="A75" t="s">
        <v>564</v>
      </c>
      <c r="B75" t="s">
        <v>495</v>
      </c>
    </row>
    <row r="76" spans="1:2" hidden="1" x14ac:dyDescent="0.25">
      <c r="A76" t="s">
        <v>565</v>
      </c>
      <c r="B76" t="s">
        <v>482</v>
      </c>
    </row>
    <row r="77" spans="1:2" hidden="1" x14ac:dyDescent="0.25">
      <c r="A77" t="s">
        <v>566</v>
      </c>
      <c r="B77" t="s">
        <v>514</v>
      </c>
    </row>
    <row r="78" spans="1:2" hidden="1" x14ac:dyDescent="0.25">
      <c r="A78" t="s">
        <v>567</v>
      </c>
      <c r="B78" t="s">
        <v>484</v>
      </c>
    </row>
    <row r="79" spans="1:2" hidden="1" x14ac:dyDescent="0.25">
      <c r="A79" t="s">
        <v>568</v>
      </c>
      <c r="B79" t="s">
        <v>484</v>
      </c>
    </row>
    <row r="80" spans="1:2" hidden="1" x14ac:dyDescent="0.25">
      <c r="A80" t="s">
        <v>569</v>
      </c>
      <c r="B80" t="s">
        <v>484</v>
      </c>
    </row>
    <row r="81" spans="1:2" hidden="1" x14ac:dyDescent="0.25">
      <c r="A81" t="s">
        <v>570</v>
      </c>
      <c r="B81" t="s">
        <v>482</v>
      </c>
    </row>
    <row r="82" spans="1:2" hidden="1" x14ac:dyDescent="0.25">
      <c r="A82" t="s">
        <v>571</v>
      </c>
      <c r="B82" t="s">
        <v>498</v>
      </c>
    </row>
    <row r="83" spans="1:2" hidden="1" x14ac:dyDescent="0.25">
      <c r="A83" t="s">
        <v>572</v>
      </c>
      <c r="B83" t="s">
        <v>484</v>
      </c>
    </row>
    <row r="84" spans="1:2" hidden="1" x14ac:dyDescent="0.25">
      <c r="A84" t="s">
        <v>573</v>
      </c>
      <c r="B84" t="s">
        <v>486</v>
      </c>
    </row>
    <row r="85" spans="1:2" hidden="1" x14ac:dyDescent="0.25">
      <c r="A85" t="s">
        <v>574</v>
      </c>
      <c r="B85" t="s">
        <v>480</v>
      </c>
    </row>
    <row r="86" spans="1:2" hidden="1" x14ac:dyDescent="0.25">
      <c r="A86" t="s">
        <v>575</v>
      </c>
      <c r="B86" t="s">
        <v>480</v>
      </c>
    </row>
    <row r="87" spans="1:2" hidden="1" x14ac:dyDescent="0.25">
      <c r="A87" t="s">
        <v>576</v>
      </c>
      <c r="B87" t="s">
        <v>484</v>
      </c>
    </row>
    <row r="88" spans="1:2" hidden="1" x14ac:dyDescent="0.25">
      <c r="A88" t="s">
        <v>577</v>
      </c>
      <c r="B88" t="s">
        <v>514</v>
      </c>
    </row>
    <row r="89" spans="1:2" hidden="1" x14ac:dyDescent="0.25">
      <c r="A89" t="s">
        <v>578</v>
      </c>
      <c r="B89" t="s">
        <v>498</v>
      </c>
    </row>
    <row r="90" spans="1:2" hidden="1" x14ac:dyDescent="0.25">
      <c r="A90" t="s">
        <v>579</v>
      </c>
      <c r="B90" t="s">
        <v>495</v>
      </c>
    </row>
    <row r="91" spans="1:2" hidden="1" x14ac:dyDescent="0.25">
      <c r="A91" t="s">
        <v>580</v>
      </c>
      <c r="B91" t="s">
        <v>498</v>
      </c>
    </row>
    <row r="92" spans="1:2" hidden="1" x14ac:dyDescent="0.25">
      <c r="A92" t="s">
        <v>581</v>
      </c>
      <c r="B92" t="s">
        <v>484</v>
      </c>
    </row>
    <row r="93" spans="1:2" hidden="1" x14ac:dyDescent="0.25">
      <c r="A93" t="s">
        <v>582</v>
      </c>
      <c r="B93" t="s">
        <v>484</v>
      </c>
    </row>
    <row r="94" spans="1:2" hidden="1" x14ac:dyDescent="0.25">
      <c r="A94" t="s">
        <v>583</v>
      </c>
      <c r="B94" t="s">
        <v>480</v>
      </c>
    </row>
    <row r="95" spans="1:2" hidden="1" x14ac:dyDescent="0.25">
      <c r="A95" t="s">
        <v>584</v>
      </c>
      <c r="B95" t="s">
        <v>495</v>
      </c>
    </row>
    <row r="96" spans="1:2" hidden="1" x14ac:dyDescent="0.25">
      <c r="A96" t="s">
        <v>585</v>
      </c>
      <c r="B96" t="s">
        <v>495</v>
      </c>
    </row>
    <row r="97" spans="1:2" hidden="1" x14ac:dyDescent="0.25">
      <c r="A97" t="s">
        <v>586</v>
      </c>
      <c r="B97" t="s">
        <v>495</v>
      </c>
    </row>
    <row r="98" spans="1:2" hidden="1" x14ac:dyDescent="0.25">
      <c r="A98" t="s">
        <v>587</v>
      </c>
      <c r="B98" t="s">
        <v>498</v>
      </c>
    </row>
    <row r="99" spans="1:2" hidden="1" x14ac:dyDescent="0.25">
      <c r="A99" t="s">
        <v>588</v>
      </c>
      <c r="B99" t="s">
        <v>484</v>
      </c>
    </row>
    <row r="100" spans="1:2" hidden="1" x14ac:dyDescent="0.25">
      <c r="A100" t="s">
        <v>589</v>
      </c>
      <c r="B100" t="s">
        <v>484</v>
      </c>
    </row>
    <row r="101" spans="1:2" hidden="1" x14ac:dyDescent="0.25">
      <c r="A101" t="s">
        <v>590</v>
      </c>
      <c r="B101" t="s">
        <v>508</v>
      </c>
    </row>
    <row r="102" spans="1:2" hidden="1" x14ac:dyDescent="0.25">
      <c r="A102" t="s">
        <v>591</v>
      </c>
      <c r="B102" t="s">
        <v>484</v>
      </c>
    </row>
    <row r="103" spans="1:2" hidden="1" x14ac:dyDescent="0.25">
      <c r="A103" t="s">
        <v>592</v>
      </c>
      <c r="B103" t="s">
        <v>498</v>
      </c>
    </row>
    <row r="104" spans="1:2" hidden="1" x14ac:dyDescent="0.25">
      <c r="A104" t="s">
        <v>593</v>
      </c>
      <c r="B104" t="s">
        <v>508</v>
      </c>
    </row>
    <row r="105" spans="1:2" hidden="1" x14ac:dyDescent="0.25">
      <c r="A105" t="s">
        <v>594</v>
      </c>
      <c r="B105" t="s">
        <v>508</v>
      </c>
    </row>
    <row r="106" spans="1:2" hidden="1" x14ac:dyDescent="0.25">
      <c r="A106" t="s">
        <v>595</v>
      </c>
      <c r="B106" t="s">
        <v>484</v>
      </c>
    </row>
    <row r="107" spans="1:2" hidden="1" x14ac:dyDescent="0.25">
      <c r="A107" t="s">
        <v>596</v>
      </c>
      <c r="B107" t="s">
        <v>484</v>
      </c>
    </row>
    <row r="108" spans="1:2" hidden="1" x14ac:dyDescent="0.25">
      <c r="A108" t="s">
        <v>597</v>
      </c>
      <c r="B108" t="s">
        <v>484</v>
      </c>
    </row>
    <row r="109" spans="1:2" hidden="1" x14ac:dyDescent="0.25">
      <c r="A109" t="s">
        <v>598</v>
      </c>
      <c r="B109" t="s">
        <v>484</v>
      </c>
    </row>
    <row r="110" spans="1:2" hidden="1" x14ac:dyDescent="0.25">
      <c r="A110" t="s">
        <v>599</v>
      </c>
      <c r="B110" t="s">
        <v>484</v>
      </c>
    </row>
    <row r="111" spans="1:2" hidden="1" x14ac:dyDescent="0.25">
      <c r="A111" t="s">
        <v>600</v>
      </c>
      <c r="B111" t="s">
        <v>516</v>
      </c>
    </row>
    <row r="112" spans="1:2" hidden="1" x14ac:dyDescent="0.25">
      <c r="A112" t="s">
        <v>601</v>
      </c>
      <c r="B112" t="s">
        <v>486</v>
      </c>
    </row>
    <row r="113" spans="1:2" hidden="1" x14ac:dyDescent="0.25">
      <c r="A113" t="s">
        <v>602</v>
      </c>
      <c r="B113" t="s">
        <v>484</v>
      </c>
    </row>
    <row r="114" spans="1:2" hidden="1" x14ac:dyDescent="0.25">
      <c r="A114" t="s">
        <v>603</v>
      </c>
      <c r="B114" t="s">
        <v>482</v>
      </c>
    </row>
    <row r="115" spans="1:2" hidden="1" x14ac:dyDescent="0.25">
      <c r="A115" t="s">
        <v>604</v>
      </c>
      <c r="B115" t="s">
        <v>495</v>
      </c>
    </row>
    <row r="116" spans="1:2" hidden="1" x14ac:dyDescent="0.25">
      <c r="A116" t="s">
        <v>605</v>
      </c>
      <c r="B116" t="s">
        <v>498</v>
      </c>
    </row>
    <row r="117" spans="1:2" hidden="1" x14ac:dyDescent="0.25">
      <c r="A117" t="s">
        <v>606</v>
      </c>
      <c r="B117" t="s">
        <v>482</v>
      </c>
    </row>
    <row r="118" spans="1:2" hidden="1" x14ac:dyDescent="0.25">
      <c r="A118" t="s">
        <v>607</v>
      </c>
      <c r="B118" t="s">
        <v>498</v>
      </c>
    </row>
    <row r="119" spans="1:2" hidden="1" x14ac:dyDescent="0.25">
      <c r="A119" t="s">
        <v>608</v>
      </c>
      <c r="B119" t="s">
        <v>498</v>
      </c>
    </row>
    <row r="120" spans="1:2" hidden="1" x14ac:dyDescent="0.25">
      <c r="A120" t="s">
        <v>609</v>
      </c>
      <c r="B120" t="s">
        <v>482</v>
      </c>
    </row>
    <row r="121" spans="1:2" hidden="1" x14ac:dyDescent="0.25">
      <c r="A121" t="s">
        <v>610</v>
      </c>
      <c r="B121" t="s">
        <v>514</v>
      </c>
    </row>
    <row r="122" spans="1:2" hidden="1" x14ac:dyDescent="0.25">
      <c r="A122" t="s">
        <v>611</v>
      </c>
      <c r="B122" t="s">
        <v>480</v>
      </c>
    </row>
    <row r="123" spans="1:2" hidden="1" x14ac:dyDescent="0.25">
      <c r="A123" t="s">
        <v>612</v>
      </c>
      <c r="B123" t="s">
        <v>484</v>
      </c>
    </row>
    <row r="124" spans="1:2" hidden="1" x14ac:dyDescent="0.25">
      <c r="A124" t="s">
        <v>613</v>
      </c>
      <c r="B124" t="s">
        <v>498</v>
      </c>
    </row>
    <row r="125" spans="1:2" hidden="1" x14ac:dyDescent="0.25">
      <c r="A125" t="s">
        <v>614</v>
      </c>
      <c r="B125" t="s">
        <v>482</v>
      </c>
    </row>
    <row r="126" spans="1:2" hidden="1" x14ac:dyDescent="0.25">
      <c r="A126" t="s">
        <v>615</v>
      </c>
      <c r="B126" t="s">
        <v>480</v>
      </c>
    </row>
    <row r="127" spans="1:2" hidden="1" x14ac:dyDescent="0.25">
      <c r="A127" t="s">
        <v>616</v>
      </c>
      <c r="B127" t="s">
        <v>498</v>
      </c>
    </row>
    <row r="128" spans="1:2" hidden="1" x14ac:dyDescent="0.25">
      <c r="A128" t="s">
        <v>617</v>
      </c>
      <c r="B128" t="s">
        <v>484</v>
      </c>
    </row>
    <row r="129" spans="1:2" hidden="1" x14ac:dyDescent="0.25">
      <c r="A129" t="s">
        <v>618</v>
      </c>
      <c r="B129" t="s">
        <v>516</v>
      </c>
    </row>
    <row r="130" spans="1:2" hidden="1" x14ac:dyDescent="0.25">
      <c r="A130" t="s">
        <v>619</v>
      </c>
      <c r="B130" t="s">
        <v>484</v>
      </c>
    </row>
    <row r="131" spans="1:2" hidden="1" x14ac:dyDescent="0.25">
      <c r="A131" t="s">
        <v>620</v>
      </c>
      <c r="B131" t="s">
        <v>491</v>
      </c>
    </row>
    <row r="132" spans="1:2" hidden="1" x14ac:dyDescent="0.25">
      <c r="A132" t="s">
        <v>621</v>
      </c>
      <c r="B132" t="s">
        <v>482</v>
      </c>
    </row>
    <row r="133" spans="1:2" hidden="1" x14ac:dyDescent="0.25">
      <c r="A133" t="s">
        <v>622</v>
      </c>
      <c r="B133" t="s">
        <v>537</v>
      </c>
    </row>
    <row r="134" spans="1:2" hidden="1" x14ac:dyDescent="0.25">
      <c r="A134" t="s">
        <v>623</v>
      </c>
      <c r="B134" t="s">
        <v>491</v>
      </c>
    </row>
    <row r="135" spans="1:2" hidden="1" x14ac:dyDescent="0.25">
      <c r="A135" t="s">
        <v>624</v>
      </c>
      <c r="B135" t="s">
        <v>484</v>
      </c>
    </row>
    <row r="136" spans="1:2" hidden="1" x14ac:dyDescent="0.25">
      <c r="A136" t="s">
        <v>625</v>
      </c>
      <c r="B136" t="s">
        <v>488</v>
      </c>
    </row>
    <row r="137" spans="1:2" hidden="1" x14ac:dyDescent="0.25">
      <c r="A137" t="s">
        <v>626</v>
      </c>
      <c r="B137" t="s">
        <v>486</v>
      </c>
    </row>
    <row r="138" spans="1:2" hidden="1" x14ac:dyDescent="0.25">
      <c r="A138" t="s">
        <v>627</v>
      </c>
      <c r="B138" t="s">
        <v>498</v>
      </c>
    </row>
    <row r="139" spans="1:2" hidden="1" x14ac:dyDescent="0.25">
      <c r="A139" t="s">
        <v>628</v>
      </c>
      <c r="B139" t="s">
        <v>484</v>
      </c>
    </row>
    <row r="140" spans="1:2" hidden="1" x14ac:dyDescent="0.25">
      <c r="A140" t="s">
        <v>629</v>
      </c>
      <c r="B140" t="s">
        <v>484</v>
      </c>
    </row>
    <row r="141" spans="1:2" hidden="1" x14ac:dyDescent="0.25">
      <c r="A141" t="s">
        <v>630</v>
      </c>
      <c r="B141" t="s">
        <v>484</v>
      </c>
    </row>
    <row r="142" spans="1:2" hidden="1" x14ac:dyDescent="0.25">
      <c r="A142" t="s">
        <v>631</v>
      </c>
      <c r="B142" t="s">
        <v>484</v>
      </c>
    </row>
    <row r="143" spans="1:2" hidden="1" x14ac:dyDescent="0.25">
      <c r="A143" t="s">
        <v>632</v>
      </c>
      <c r="B143" t="s">
        <v>482</v>
      </c>
    </row>
    <row r="144" spans="1:2" hidden="1" x14ac:dyDescent="0.25">
      <c r="A144" t="s">
        <v>633</v>
      </c>
      <c r="B144" t="s">
        <v>491</v>
      </c>
    </row>
    <row r="145" spans="1:2" hidden="1" x14ac:dyDescent="0.25">
      <c r="A145" t="s">
        <v>634</v>
      </c>
      <c r="B145" t="s">
        <v>482</v>
      </c>
    </row>
    <row r="146" spans="1:2" hidden="1" x14ac:dyDescent="0.25">
      <c r="A146" t="s">
        <v>635</v>
      </c>
      <c r="B146" t="s">
        <v>486</v>
      </c>
    </row>
    <row r="147" spans="1:2" hidden="1" x14ac:dyDescent="0.25">
      <c r="A147" t="s">
        <v>636</v>
      </c>
      <c r="B147" t="s">
        <v>488</v>
      </c>
    </row>
    <row r="148" spans="1:2" hidden="1" x14ac:dyDescent="0.25">
      <c r="A148" t="s">
        <v>637</v>
      </c>
      <c r="B148" t="s">
        <v>495</v>
      </c>
    </row>
    <row r="149" spans="1:2" hidden="1" x14ac:dyDescent="0.25">
      <c r="A149" t="s">
        <v>638</v>
      </c>
      <c r="B149" t="s">
        <v>514</v>
      </c>
    </row>
    <row r="150" spans="1:2" hidden="1" x14ac:dyDescent="0.25">
      <c r="A150" t="s">
        <v>639</v>
      </c>
      <c r="B150" t="s">
        <v>498</v>
      </c>
    </row>
    <row r="151" spans="1:2" hidden="1" x14ac:dyDescent="0.25">
      <c r="A151" t="s">
        <v>640</v>
      </c>
      <c r="B151" t="s">
        <v>488</v>
      </c>
    </row>
    <row r="152" spans="1:2" hidden="1" x14ac:dyDescent="0.25">
      <c r="A152" t="s">
        <v>641</v>
      </c>
      <c r="B152" t="s">
        <v>484</v>
      </c>
    </row>
    <row r="153" spans="1:2" hidden="1" x14ac:dyDescent="0.25">
      <c r="A153" t="s">
        <v>642</v>
      </c>
      <c r="B153" t="s">
        <v>514</v>
      </c>
    </row>
    <row r="154" spans="1:2" hidden="1" x14ac:dyDescent="0.25">
      <c r="A154" t="s">
        <v>643</v>
      </c>
      <c r="B154" t="s">
        <v>484</v>
      </c>
    </row>
    <row r="155" spans="1:2" hidden="1" x14ac:dyDescent="0.25">
      <c r="A155" t="s">
        <v>644</v>
      </c>
      <c r="B155" t="s">
        <v>495</v>
      </c>
    </row>
    <row r="156" spans="1:2" hidden="1" x14ac:dyDescent="0.25">
      <c r="A156" t="s">
        <v>645</v>
      </c>
      <c r="B156" t="s">
        <v>537</v>
      </c>
    </row>
    <row r="157" spans="1:2" hidden="1" x14ac:dyDescent="0.25">
      <c r="A157" t="s">
        <v>646</v>
      </c>
      <c r="B157" t="s">
        <v>484</v>
      </c>
    </row>
    <row r="158" spans="1:2" hidden="1" x14ac:dyDescent="0.25">
      <c r="A158" t="s">
        <v>647</v>
      </c>
      <c r="B158" t="s">
        <v>482</v>
      </c>
    </row>
    <row r="159" spans="1:2" hidden="1" x14ac:dyDescent="0.25">
      <c r="A159" t="s">
        <v>648</v>
      </c>
      <c r="B159" t="s">
        <v>480</v>
      </c>
    </row>
    <row r="160" spans="1:2" hidden="1" x14ac:dyDescent="0.25">
      <c r="A160" t="s">
        <v>649</v>
      </c>
      <c r="B160" t="s">
        <v>498</v>
      </c>
    </row>
    <row r="161" spans="1:2" hidden="1" x14ac:dyDescent="0.25">
      <c r="A161" t="s">
        <v>650</v>
      </c>
      <c r="B161" t="s">
        <v>482</v>
      </c>
    </row>
    <row r="162" spans="1:2" hidden="1" x14ac:dyDescent="0.25">
      <c r="A162" t="s">
        <v>651</v>
      </c>
      <c r="B162" t="s">
        <v>508</v>
      </c>
    </row>
    <row r="163" spans="1:2" hidden="1" x14ac:dyDescent="0.25">
      <c r="A163" t="s">
        <v>652</v>
      </c>
      <c r="B163" t="s">
        <v>514</v>
      </c>
    </row>
    <row r="164" spans="1:2" hidden="1" x14ac:dyDescent="0.25">
      <c r="A164" t="s">
        <v>653</v>
      </c>
      <c r="B164" t="s">
        <v>514</v>
      </c>
    </row>
    <row r="165" spans="1:2" hidden="1" x14ac:dyDescent="0.25">
      <c r="A165" t="s">
        <v>654</v>
      </c>
      <c r="B165" t="s">
        <v>482</v>
      </c>
    </row>
    <row r="166" spans="1:2" hidden="1" x14ac:dyDescent="0.25">
      <c r="A166" t="s">
        <v>655</v>
      </c>
      <c r="B166" t="s">
        <v>482</v>
      </c>
    </row>
    <row r="167" spans="1:2" hidden="1" x14ac:dyDescent="0.25">
      <c r="A167" t="s">
        <v>656</v>
      </c>
      <c r="B167" t="s">
        <v>514</v>
      </c>
    </row>
    <row r="168" spans="1:2" hidden="1" x14ac:dyDescent="0.25">
      <c r="A168" t="s">
        <v>657</v>
      </c>
      <c r="B168" t="s">
        <v>488</v>
      </c>
    </row>
    <row r="169" spans="1:2" hidden="1" x14ac:dyDescent="0.25">
      <c r="A169" t="s">
        <v>658</v>
      </c>
      <c r="B169" t="s">
        <v>482</v>
      </c>
    </row>
    <row r="170" spans="1:2" hidden="1" x14ac:dyDescent="0.25">
      <c r="A170" t="s">
        <v>659</v>
      </c>
      <c r="B170" t="s">
        <v>514</v>
      </c>
    </row>
    <row r="171" spans="1:2" hidden="1" x14ac:dyDescent="0.25">
      <c r="A171" t="s">
        <v>660</v>
      </c>
      <c r="B171" t="s">
        <v>491</v>
      </c>
    </row>
    <row r="172" spans="1:2" hidden="1" x14ac:dyDescent="0.25">
      <c r="A172" t="s">
        <v>661</v>
      </c>
      <c r="B172" t="s">
        <v>484</v>
      </c>
    </row>
    <row r="173" spans="1:2" hidden="1" x14ac:dyDescent="0.25">
      <c r="A173" t="s">
        <v>662</v>
      </c>
      <c r="B173" t="s">
        <v>516</v>
      </c>
    </row>
    <row r="174" spans="1:2" hidden="1" x14ac:dyDescent="0.25">
      <c r="A174" t="s">
        <v>663</v>
      </c>
      <c r="B174" t="s">
        <v>508</v>
      </c>
    </row>
    <row r="175" spans="1:2" hidden="1" x14ac:dyDescent="0.25">
      <c r="A175" t="s">
        <v>664</v>
      </c>
      <c r="B175" t="s">
        <v>537</v>
      </c>
    </row>
    <row r="176" spans="1:2" hidden="1" x14ac:dyDescent="0.25">
      <c r="A176" t="s">
        <v>665</v>
      </c>
      <c r="B176" t="s">
        <v>480</v>
      </c>
    </row>
    <row r="177" spans="1:2" hidden="1" x14ac:dyDescent="0.25">
      <c r="A177" t="s">
        <v>666</v>
      </c>
      <c r="B177" t="s">
        <v>516</v>
      </c>
    </row>
    <row r="178" spans="1:2" hidden="1" x14ac:dyDescent="0.25">
      <c r="A178" t="s">
        <v>667</v>
      </c>
      <c r="B178" t="s">
        <v>482</v>
      </c>
    </row>
    <row r="179" spans="1:2" hidden="1" x14ac:dyDescent="0.25">
      <c r="A179" t="s">
        <v>668</v>
      </c>
      <c r="B179" t="s">
        <v>488</v>
      </c>
    </row>
    <row r="180" spans="1:2" hidden="1" x14ac:dyDescent="0.25">
      <c r="A180" t="s">
        <v>669</v>
      </c>
      <c r="B180" t="s">
        <v>482</v>
      </c>
    </row>
    <row r="181" spans="1:2" hidden="1" x14ac:dyDescent="0.25">
      <c r="A181" t="s">
        <v>670</v>
      </c>
      <c r="B181" t="s">
        <v>484</v>
      </c>
    </row>
    <row r="182" spans="1:2" hidden="1" x14ac:dyDescent="0.25">
      <c r="A182" t="s">
        <v>671</v>
      </c>
      <c r="B182" t="s">
        <v>516</v>
      </c>
    </row>
    <row r="183" spans="1:2" hidden="1" x14ac:dyDescent="0.25">
      <c r="A183" t="s">
        <v>672</v>
      </c>
      <c r="B183" t="s">
        <v>498</v>
      </c>
    </row>
    <row r="184" spans="1:2" hidden="1" x14ac:dyDescent="0.25">
      <c r="A184" t="s">
        <v>673</v>
      </c>
      <c r="B184" t="s">
        <v>537</v>
      </c>
    </row>
    <row r="185" spans="1:2" hidden="1" x14ac:dyDescent="0.25">
      <c r="A185" t="s">
        <v>674</v>
      </c>
      <c r="B185" t="s">
        <v>484</v>
      </c>
    </row>
    <row r="186" spans="1:2" hidden="1" x14ac:dyDescent="0.25">
      <c r="A186" t="s">
        <v>675</v>
      </c>
      <c r="B186" t="s">
        <v>516</v>
      </c>
    </row>
    <row r="187" spans="1:2" hidden="1" x14ac:dyDescent="0.25">
      <c r="A187" t="s">
        <v>676</v>
      </c>
      <c r="B187" t="s">
        <v>491</v>
      </c>
    </row>
    <row r="188" spans="1:2" hidden="1" x14ac:dyDescent="0.25">
      <c r="A188" t="s">
        <v>677</v>
      </c>
      <c r="B188" t="s">
        <v>484</v>
      </c>
    </row>
    <row r="189" spans="1:2" hidden="1" x14ac:dyDescent="0.25">
      <c r="A189" t="s">
        <v>678</v>
      </c>
      <c r="B189" t="s">
        <v>516</v>
      </c>
    </row>
    <row r="190" spans="1:2" hidden="1" x14ac:dyDescent="0.25">
      <c r="A190" t="s">
        <v>679</v>
      </c>
      <c r="B190" t="s">
        <v>480</v>
      </c>
    </row>
    <row r="191" spans="1:2" hidden="1" x14ac:dyDescent="0.25">
      <c r="A191" t="s">
        <v>680</v>
      </c>
      <c r="B191" t="s">
        <v>514</v>
      </c>
    </row>
    <row r="192" spans="1:2" hidden="1" x14ac:dyDescent="0.25">
      <c r="A192" t="s">
        <v>681</v>
      </c>
      <c r="B192" t="s">
        <v>516</v>
      </c>
    </row>
    <row r="193" spans="1:2" hidden="1" x14ac:dyDescent="0.25">
      <c r="A193" t="s">
        <v>682</v>
      </c>
      <c r="B193" t="s">
        <v>482</v>
      </c>
    </row>
    <row r="194" spans="1:2" hidden="1" x14ac:dyDescent="0.25">
      <c r="A194" t="s">
        <v>683</v>
      </c>
      <c r="B194" t="s">
        <v>498</v>
      </c>
    </row>
    <row r="195" spans="1:2" hidden="1" x14ac:dyDescent="0.25">
      <c r="A195" t="s">
        <v>684</v>
      </c>
      <c r="B195" t="s">
        <v>484</v>
      </c>
    </row>
    <row r="196" spans="1:2" hidden="1" x14ac:dyDescent="0.25">
      <c r="A196" t="s">
        <v>685</v>
      </c>
      <c r="B196" t="s">
        <v>482</v>
      </c>
    </row>
    <row r="197" spans="1:2" hidden="1" x14ac:dyDescent="0.25">
      <c r="A197" t="s">
        <v>686</v>
      </c>
      <c r="B197" t="s">
        <v>514</v>
      </c>
    </row>
    <row r="198" spans="1:2" hidden="1" x14ac:dyDescent="0.25">
      <c r="A198" t="s">
        <v>687</v>
      </c>
      <c r="B198" t="s">
        <v>495</v>
      </c>
    </row>
    <row r="199" spans="1:2" hidden="1" x14ac:dyDescent="0.25">
      <c r="A199" t="s">
        <v>688</v>
      </c>
      <c r="B199" t="s">
        <v>498</v>
      </c>
    </row>
    <row r="200" spans="1:2" hidden="1" x14ac:dyDescent="0.25">
      <c r="A200" t="s">
        <v>689</v>
      </c>
      <c r="B200" t="s">
        <v>484</v>
      </c>
    </row>
    <row r="201" spans="1:2" hidden="1" x14ac:dyDescent="0.25">
      <c r="A201" t="s">
        <v>690</v>
      </c>
      <c r="B201" t="s">
        <v>484</v>
      </c>
    </row>
    <row r="202" spans="1:2" hidden="1" x14ac:dyDescent="0.25">
      <c r="A202" t="s">
        <v>691</v>
      </c>
      <c r="B202" t="s">
        <v>495</v>
      </c>
    </row>
    <row r="203" spans="1:2" hidden="1" x14ac:dyDescent="0.25">
      <c r="A203" t="s">
        <v>692</v>
      </c>
      <c r="B203" t="s">
        <v>484</v>
      </c>
    </row>
    <row r="204" spans="1:2" hidden="1" x14ac:dyDescent="0.25">
      <c r="A204" t="s">
        <v>693</v>
      </c>
      <c r="B204" t="s">
        <v>484</v>
      </c>
    </row>
    <row r="205" spans="1:2" hidden="1" x14ac:dyDescent="0.25">
      <c r="A205" t="s">
        <v>694</v>
      </c>
      <c r="B205" t="s">
        <v>516</v>
      </c>
    </row>
    <row r="206" spans="1:2" hidden="1" x14ac:dyDescent="0.25">
      <c r="A206" t="s">
        <v>695</v>
      </c>
      <c r="B206" t="s">
        <v>516</v>
      </c>
    </row>
    <row r="207" spans="1:2" hidden="1" x14ac:dyDescent="0.25">
      <c r="A207" t="s">
        <v>696</v>
      </c>
      <c r="B207" t="s">
        <v>516</v>
      </c>
    </row>
    <row r="208" spans="1:2" hidden="1" x14ac:dyDescent="0.25">
      <c r="A208" t="s">
        <v>697</v>
      </c>
      <c r="B208" t="s">
        <v>480</v>
      </c>
    </row>
    <row r="209" spans="1:2" hidden="1" x14ac:dyDescent="0.25">
      <c r="A209" t="s">
        <v>698</v>
      </c>
      <c r="B209" t="s">
        <v>480</v>
      </c>
    </row>
    <row r="210" spans="1:2" hidden="1" x14ac:dyDescent="0.25">
      <c r="A210" t="s">
        <v>699</v>
      </c>
      <c r="B210" t="s">
        <v>486</v>
      </c>
    </row>
    <row r="211" spans="1:2" hidden="1" x14ac:dyDescent="0.25">
      <c r="A211" t="s">
        <v>700</v>
      </c>
      <c r="B211" t="s">
        <v>486</v>
      </c>
    </row>
    <row r="212" spans="1:2" hidden="1" x14ac:dyDescent="0.25">
      <c r="A212" t="s">
        <v>701</v>
      </c>
      <c r="B212" t="s">
        <v>537</v>
      </c>
    </row>
    <row r="213" spans="1:2" hidden="1" x14ac:dyDescent="0.25">
      <c r="A213" t="s">
        <v>702</v>
      </c>
      <c r="B213" t="s">
        <v>482</v>
      </c>
    </row>
    <row r="214" spans="1:2" hidden="1" x14ac:dyDescent="0.25">
      <c r="A214" t="s">
        <v>703</v>
      </c>
      <c r="B214" t="s">
        <v>484</v>
      </c>
    </row>
    <row r="215" spans="1:2" hidden="1" x14ac:dyDescent="0.25">
      <c r="A215" t="s">
        <v>704</v>
      </c>
      <c r="B215" t="s">
        <v>495</v>
      </c>
    </row>
    <row r="216" spans="1:2" hidden="1" x14ac:dyDescent="0.25">
      <c r="A216" t="s">
        <v>705</v>
      </c>
      <c r="B216" t="s">
        <v>516</v>
      </c>
    </row>
    <row r="217" spans="1:2" hidden="1" x14ac:dyDescent="0.25">
      <c r="A217" t="s">
        <v>706</v>
      </c>
      <c r="B217" t="s">
        <v>484</v>
      </c>
    </row>
    <row r="218" spans="1:2" hidden="1" x14ac:dyDescent="0.25">
      <c r="A218" t="s">
        <v>707</v>
      </c>
      <c r="B218" t="s">
        <v>484</v>
      </c>
    </row>
    <row r="219" spans="1:2" hidden="1" x14ac:dyDescent="0.25">
      <c r="A219" t="s">
        <v>708</v>
      </c>
      <c r="B219" t="s">
        <v>486</v>
      </c>
    </row>
    <row r="220" spans="1:2" hidden="1" x14ac:dyDescent="0.25">
      <c r="A220" t="s">
        <v>709</v>
      </c>
      <c r="B220" t="s">
        <v>498</v>
      </c>
    </row>
    <row r="221" spans="1:2" hidden="1" x14ac:dyDescent="0.25">
      <c r="A221" t="s">
        <v>710</v>
      </c>
      <c r="B221" t="s">
        <v>488</v>
      </c>
    </row>
    <row r="222" spans="1:2" hidden="1" x14ac:dyDescent="0.25">
      <c r="A222" t="s">
        <v>711</v>
      </c>
      <c r="B222" t="s">
        <v>516</v>
      </c>
    </row>
    <row r="223" spans="1:2" hidden="1" x14ac:dyDescent="0.25">
      <c r="A223" t="s">
        <v>712</v>
      </c>
      <c r="B223" t="s">
        <v>482</v>
      </c>
    </row>
    <row r="224" spans="1:2" hidden="1" x14ac:dyDescent="0.25">
      <c r="A224" t="s">
        <v>713</v>
      </c>
      <c r="B224" t="s">
        <v>498</v>
      </c>
    </row>
    <row r="225" spans="1:2" hidden="1" x14ac:dyDescent="0.25">
      <c r="A225" t="s">
        <v>714</v>
      </c>
      <c r="B225" t="s">
        <v>488</v>
      </c>
    </row>
    <row r="226" spans="1:2" hidden="1" x14ac:dyDescent="0.25">
      <c r="A226" t="s">
        <v>715</v>
      </c>
      <c r="B226" t="s">
        <v>495</v>
      </c>
    </row>
    <row r="227" spans="1:2" hidden="1" x14ac:dyDescent="0.25">
      <c r="A227" t="s">
        <v>716</v>
      </c>
      <c r="B227" t="s">
        <v>537</v>
      </c>
    </row>
    <row r="228" spans="1:2" hidden="1" x14ac:dyDescent="0.25">
      <c r="A228" t="s">
        <v>717</v>
      </c>
      <c r="B228" t="s">
        <v>495</v>
      </c>
    </row>
    <row r="229" spans="1:2" hidden="1" x14ac:dyDescent="0.25">
      <c r="A229" t="s">
        <v>718</v>
      </c>
      <c r="B229" t="s">
        <v>495</v>
      </c>
    </row>
    <row r="230" spans="1:2" hidden="1" x14ac:dyDescent="0.25">
      <c r="A230" t="s">
        <v>719</v>
      </c>
      <c r="B230" t="s">
        <v>498</v>
      </c>
    </row>
    <row r="231" spans="1:2" hidden="1" x14ac:dyDescent="0.25">
      <c r="A231" t="s">
        <v>720</v>
      </c>
      <c r="B231" t="s">
        <v>482</v>
      </c>
    </row>
    <row r="232" spans="1:2" hidden="1" x14ac:dyDescent="0.25">
      <c r="A232" t="s">
        <v>721</v>
      </c>
      <c r="B232" t="s">
        <v>516</v>
      </c>
    </row>
    <row r="233" spans="1:2" hidden="1" x14ac:dyDescent="0.25">
      <c r="A233" t="s">
        <v>722</v>
      </c>
      <c r="B233" t="s">
        <v>516</v>
      </c>
    </row>
    <row r="234" spans="1:2" hidden="1" x14ac:dyDescent="0.25">
      <c r="A234" t="s">
        <v>723</v>
      </c>
      <c r="B234" t="s">
        <v>491</v>
      </c>
    </row>
    <row r="235" spans="1:2" hidden="1" x14ac:dyDescent="0.25">
      <c r="A235" t="s">
        <v>724</v>
      </c>
      <c r="B235" t="s">
        <v>495</v>
      </c>
    </row>
    <row r="236" spans="1:2" hidden="1" x14ac:dyDescent="0.25">
      <c r="A236" t="s">
        <v>725</v>
      </c>
      <c r="B236" t="s">
        <v>488</v>
      </c>
    </row>
    <row r="237" spans="1:2" hidden="1" x14ac:dyDescent="0.25">
      <c r="A237" t="s">
        <v>726</v>
      </c>
      <c r="B237" t="s">
        <v>484</v>
      </c>
    </row>
    <row r="238" spans="1:2" hidden="1" x14ac:dyDescent="0.25">
      <c r="A238" t="s">
        <v>727</v>
      </c>
      <c r="B238" t="s">
        <v>484</v>
      </c>
    </row>
    <row r="239" spans="1:2" hidden="1" x14ac:dyDescent="0.25">
      <c r="A239" t="s">
        <v>728</v>
      </c>
      <c r="B239" t="s">
        <v>488</v>
      </c>
    </row>
    <row r="240" spans="1:2" hidden="1" x14ac:dyDescent="0.25">
      <c r="A240" t="s">
        <v>729</v>
      </c>
      <c r="B240" t="s">
        <v>488</v>
      </c>
    </row>
    <row r="241" spans="1:2" hidden="1" x14ac:dyDescent="0.25">
      <c r="A241" t="s">
        <v>730</v>
      </c>
      <c r="B241" t="s">
        <v>482</v>
      </c>
    </row>
    <row r="242" spans="1:2" hidden="1" x14ac:dyDescent="0.25">
      <c r="A242" t="s">
        <v>731</v>
      </c>
      <c r="B242" t="s">
        <v>498</v>
      </c>
    </row>
    <row r="243" spans="1:2" hidden="1" x14ac:dyDescent="0.25">
      <c r="A243" t="s">
        <v>732</v>
      </c>
      <c r="B243" t="s">
        <v>488</v>
      </c>
    </row>
    <row r="244" spans="1:2" hidden="1" x14ac:dyDescent="0.25">
      <c r="A244" t="s">
        <v>733</v>
      </c>
      <c r="B244" t="s">
        <v>514</v>
      </c>
    </row>
    <row r="245" spans="1:2" hidden="1" x14ac:dyDescent="0.25">
      <c r="A245" t="s">
        <v>734</v>
      </c>
      <c r="B245" t="s">
        <v>480</v>
      </c>
    </row>
    <row r="246" spans="1:2" hidden="1" x14ac:dyDescent="0.25">
      <c r="A246" t="s">
        <v>735</v>
      </c>
      <c r="B246" t="s">
        <v>498</v>
      </c>
    </row>
    <row r="247" spans="1:2" hidden="1" x14ac:dyDescent="0.25">
      <c r="A247" t="s">
        <v>736</v>
      </c>
      <c r="B247" t="s">
        <v>514</v>
      </c>
    </row>
    <row r="248" spans="1:2" hidden="1" x14ac:dyDescent="0.25">
      <c r="A248" t="s">
        <v>737</v>
      </c>
      <c r="B248" t="s">
        <v>491</v>
      </c>
    </row>
    <row r="249" spans="1:2" hidden="1" x14ac:dyDescent="0.25">
      <c r="A249" t="s">
        <v>738</v>
      </c>
      <c r="B249" t="s">
        <v>484</v>
      </c>
    </row>
    <row r="250" spans="1:2" hidden="1" x14ac:dyDescent="0.25">
      <c r="A250" t="s">
        <v>739</v>
      </c>
      <c r="B250" t="s">
        <v>514</v>
      </c>
    </row>
    <row r="251" spans="1:2" hidden="1" x14ac:dyDescent="0.25">
      <c r="A251" t="s">
        <v>740</v>
      </c>
      <c r="B251" t="s">
        <v>498</v>
      </c>
    </row>
    <row r="252" spans="1:2" hidden="1" x14ac:dyDescent="0.25">
      <c r="A252" t="s">
        <v>741</v>
      </c>
      <c r="B252" t="s">
        <v>480</v>
      </c>
    </row>
    <row r="253" spans="1:2" hidden="1" x14ac:dyDescent="0.25">
      <c r="A253" t="s">
        <v>742</v>
      </c>
      <c r="B253" t="s">
        <v>484</v>
      </c>
    </row>
    <row r="254" spans="1:2" hidden="1" x14ac:dyDescent="0.25">
      <c r="A254" t="s">
        <v>743</v>
      </c>
      <c r="B254" t="s">
        <v>484</v>
      </c>
    </row>
    <row r="255" spans="1:2" hidden="1" x14ac:dyDescent="0.25">
      <c r="A255" t="s">
        <v>744</v>
      </c>
      <c r="B255" t="s">
        <v>516</v>
      </c>
    </row>
    <row r="256" spans="1:2" hidden="1" x14ac:dyDescent="0.25">
      <c r="A256" t="s">
        <v>745</v>
      </c>
      <c r="B256" t="s">
        <v>514</v>
      </c>
    </row>
    <row r="257" spans="1:2" hidden="1" x14ac:dyDescent="0.25">
      <c r="A257" t="s">
        <v>746</v>
      </c>
      <c r="B257" t="s">
        <v>482</v>
      </c>
    </row>
    <row r="258" spans="1:2" hidden="1" x14ac:dyDescent="0.25">
      <c r="A258" t="s">
        <v>747</v>
      </c>
      <c r="B258" t="s">
        <v>516</v>
      </c>
    </row>
    <row r="259" spans="1:2" hidden="1" x14ac:dyDescent="0.25">
      <c r="A259" t="s">
        <v>748</v>
      </c>
      <c r="B259" t="s">
        <v>482</v>
      </c>
    </row>
    <row r="260" spans="1:2" hidden="1" x14ac:dyDescent="0.25">
      <c r="A260" t="s">
        <v>749</v>
      </c>
      <c r="B260" t="s">
        <v>486</v>
      </c>
    </row>
    <row r="261" spans="1:2" hidden="1" x14ac:dyDescent="0.25">
      <c r="A261" t="s">
        <v>750</v>
      </c>
      <c r="B261" t="s">
        <v>486</v>
      </c>
    </row>
    <row r="262" spans="1:2" hidden="1" x14ac:dyDescent="0.25">
      <c r="A262" t="s">
        <v>751</v>
      </c>
      <c r="B262" t="s">
        <v>537</v>
      </c>
    </row>
    <row r="263" spans="1:2" hidden="1" x14ac:dyDescent="0.25">
      <c r="A263" t="s">
        <v>752</v>
      </c>
      <c r="B263" t="s">
        <v>482</v>
      </c>
    </row>
    <row r="264" spans="1:2" hidden="1" x14ac:dyDescent="0.25">
      <c r="A264" t="s">
        <v>753</v>
      </c>
      <c r="B264" t="s">
        <v>480</v>
      </c>
    </row>
    <row r="265" spans="1:2" hidden="1" x14ac:dyDescent="0.25">
      <c r="A265" t="s">
        <v>754</v>
      </c>
      <c r="B265" t="s">
        <v>488</v>
      </c>
    </row>
    <row r="266" spans="1:2" hidden="1" x14ac:dyDescent="0.25">
      <c r="A266" t="s">
        <v>755</v>
      </c>
      <c r="B266" t="s">
        <v>482</v>
      </c>
    </row>
    <row r="267" spans="1:2" hidden="1" x14ac:dyDescent="0.25">
      <c r="A267" t="s">
        <v>756</v>
      </c>
      <c r="B267" t="s">
        <v>514</v>
      </c>
    </row>
    <row r="268" spans="1:2" hidden="1" x14ac:dyDescent="0.25">
      <c r="A268" t="s">
        <v>757</v>
      </c>
      <c r="B268" t="s">
        <v>488</v>
      </c>
    </row>
    <row r="269" spans="1:2" hidden="1" x14ac:dyDescent="0.25">
      <c r="A269" t="s">
        <v>758</v>
      </c>
      <c r="B269" t="s">
        <v>488</v>
      </c>
    </row>
    <row r="270" spans="1:2" hidden="1" x14ac:dyDescent="0.25">
      <c r="A270" t="s">
        <v>759</v>
      </c>
      <c r="B270" t="s">
        <v>484</v>
      </c>
    </row>
    <row r="271" spans="1:2" hidden="1" x14ac:dyDescent="0.25">
      <c r="A271" t="s">
        <v>760</v>
      </c>
      <c r="B271" t="s">
        <v>484</v>
      </c>
    </row>
    <row r="272" spans="1:2" hidden="1" x14ac:dyDescent="0.25">
      <c r="A272" t="s">
        <v>761</v>
      </c>
      <c r="B272" t="s">
        <v>495</v>
      </c>
    </row>
    <row r="273" spans="1:2" hidden="1" x14ac:dyDescent="0.25">
      <c r="A273" t="s">
        <v>762</v>
      </c>
      <c r="B273" t="s">
        <v>495</v>
      </c>
    </row>
    <row r="274" spans="1:2" hidden="1" x14ac:dyDescent="0.25">
      <c r="A274" t="s">
        <v>763</v>
      </c>
      <c r="B274" t="s">
        <v>537</v>
      </c>
    </row>
    <row r="275" spans="1:2" hidden="1" x14ac:dyDescent="0.25">
      <c r="A275" t="s">
        <v>764</v>
      </c>
      <c r="B275" t="s">
        <v>482</v>
      </c>
    </row>
    <row r="276" spans="1:2" hidden="1" x14ac:dyDescent="0.25">
      <c r="A276" t="s">
        <v>765</v>
      </c>
      <c r="B276" t="s">
        <v>480</v>
      </c>
    </row>
    <row r="277" spans="1:2" hidden="1" x14ac:dyDescent="0.25">
      <c r="A277" t="s">
        <v>766</v>
      </c>
      <c r="B277" t="s">
        <v>498</v>
      </c>
    </row>
    <row r="278" spans="1:2" hidden="1" x14ac:dyDescent="0.25">
      <c r="A278" t="s">
        <v>767</v>
      </c>
      <c r="B278" t="s">
        <v>495</v>
      </c>
    </row>
    <row r="279" spans="1:2" hidden="1" x14ac:dyDescent="0.25">
      <c r="A279" t="s">
        <v>768</v>
      </c>
      <c r="B279" t="s">
        <v>508</v>
      </c>
    </row>
    <row r="280" spans="1:2" hidden="1" x14ac:dyDescent="0.25">
      <c r="A280" t="s">
        <v>769</v>
      </c>
      <c r="B280" t="s">
        <v>516</v>
      </c>
    </row>
    <row r="281" spans="1:2" hidden="1" x14ac:dyDescent="0.25">
      <c r="A281" t="s">
        <v>770</v>
      </c>
      <c r="B281" t="s">
        <v>498</v>
      </c>
    </row>
    <row r="282" spans="1:2" hidden="1" x14ac:dyDescent="0.25">
      <c r="A282" t="s">
        <v>771</v>
      </c>
      <c r="B282" t="s">
        <v>484</v>
      </c>
    </row>
    <row r="283" spans="1:2" hidden="1" x14ac:dyDescent="0.25">
      <c r="A283" t="s">
        <v>772</v>
      </c>
      <c r="B283" t="s">
        <v>482</v>
      </c>
    </row>
    <row r="284" spans="1:2" hidden="1" x14ac:dyDescent="0.25">
      <c r="A284" t="s">
        <v>773</v>
      </c>
      <c r="B284" t="s">
        <v>516</v>
      </c>
    </row>
    <row r="285" spans="1:2" hidden="1" x14ac:dyDescent="0.25">
      <c r="A285" t="s">
        <v>774</v>
      </c>
      <c r="B285" t="s">
        <v>495</v>
      </c>
    </row>
    <row r="286" spans="1:2" hidden="1" x14ac:dyDescent="0.25">
      <c r="A286" t="s">
        <v>775</v>
      </c>
      <c r="B286" t="s">
        <v>484</v>
      </c>
    </row>
    <row r="287" spans="1:2" hidden="1" x14ac:dyDescent="0.25">
      <c r="A287" t="s">
        <v>776</v>
      </c>
      <c r="B287" t="s">
        <v>484</v>
      </c>
    </row>
    <row r="288" spans="1:2" hidden="1" x14ac:dyDescent="0.25">
      <c r="A288" t="s">
        <v>777</v>
      </c>
      <c r="B288" t="s">
        <v>488</v>
      </c>
    </row>
    <row r="289" spans="1:2" hidden="1" x14ac:dyDescent="0.25">
      <c r="A289" t="s">
        <v>778</v>
      </c>
      <c r="B289" t="s">
        <v>498</v>
      </c>
    </row>
    <row r="290" spans="1:2" hidden="1" x14ac:dyDescent="0.25">
      <c r="A290" t="s">
        <v>779</v>
      </c>
      <c r="B290" t="s">
        <v>484</v>
      </c>
    </row>
    <row r="291" spans="1:2" hidden="1" x14ac:dyDescent="0.25">
      <c r="A291" t="s">
        <v>780</v>
      </c>
      <c r="B291" t="s">
        <v>514</v>
      </c>
    </row>
    <row r="292" spans="1:2" hidden="1" x14ac:dyDescent="0.25">
      <c r="A292" t="s">
        <v>781</v>
      </c>
      <c r="B292" t="s">
        <v>486</v>
      </c>
    </row>
    <row r="293" spans="1:2" hidden="1" x14ac:dyDescent="0.25">
      <c r="A293" t="s">
        <v>782</v>
      </c>
      <c r="B293" t="s">
        <v>516</v>
      </c>
    </row>
    <row r="294" spans="1:2" hidden="1" x14ac:dyDescent="0.25">
      <c r="A294" t="s">
        <v>783</v>
      </c>
      <c r="B294" t="s">
        <v>498</v>
      </c>
    </row>
    <row r="295" spans="1:2" hidden="1" x14ac:dyDescent="0.25">
      <c r="A295" t="s">
        <v>784</v>
      </c>
      <c r="B295" t="s">
        <v>484</v>
      </c>
    </row>
    <row r="296" spans="1:2" hidden="1" x14ac:dyDescent="0.25">
      <c r="A296" t="s">
        <v>785</v>
      </c>
      <c r="B296" t="s">
        <v>484</v>
      </c>
    </row>
    <row r="297" spans="1:2" hidden="1" x14ac:dyDescent="0.25">
      <c r="A297" t="s">
        <v>786</v>
      </c>
      <c r="B297" t="s">
        <v>516</v>
      </c>
    </row>
    <row r="298" spans="1:2" hidden="1" x14ac:dyDescent="0.25">
      <c r="A298" t="s">
        <v>787</v>
      </c>
      <c r="B298" t="s">
        <v>484</v>
      </c>
    </row>
    <row r="299" spans="1:2" hidden="1" x14ac:dyDescent="0.25">
      <c r="A299" t="s">
        <v>788</v>
      </c>
      <c r="B299" t="s">
        <v>491</v>
      </c>
    </row>
    <row r="300" spans="1:2" hidden="1" x14ac:dyDescent="0.25">
      <c r="A300" t="s">
        <v>789</v>
      </c>
      <c r="B300" t="s">
        <v>482</v>
      </c>
    </row>
    <row r="301" spans="1:2" hidden="1" x14ac:dyDescent="0.25">
      <c r="A301" t="s">
        <v>790</v>
      </c>
      <c r="B301" t="s">
        <v>514</v>
      </c>
    </row>
    <row r="302" spans="1:2" hidden="1" x14ac:dyDescent="0.25">
      <c r="A302" t="s">
        <v>791</v>
      </c>
      <c r="B302" t="s">
        <v>498</v>
      </c>
    </row>
    <row r="303" spans="1:2" hidden="1" x14ac:dyDescent="0.25">
      <c r="A303" t="s">
        <v>792</v>
      </c>
      <c r="B303" t="s">
        <v>484</v>
      </c>
    </row>
    <row r="304" spans="1:2" hidden="1" x14ac:dyDescent="0.25">
      <c r="A304" t="s">
        <v>793</v>
      </c>
      <c r="B304" t="s">
        <v>516</v>
      </c>
    </row>
    <row r="305" spans="1:2" hidden="1" x14ac:dyDescent="0.25">
      <c r="A305" t="s">
        <v>794</v>
      </c>
      <c r="B305" t="s">
        <v>491</v>
      </c>
    </row>
    <row r="306" spans="1:2" hidden="1" x14ac:dyDescent="0.25">
      <c r="A306" t="s">
        <v>795</v>
      </c>
      <c r="B306" t="s">
        <v>484</v>
      </c>
    </row>
    <row r="307" spans="1:2" hidden="1" x14ac:dyDescent="0.25">
      <c r="A307" t="s">
        <v>796</v>
      </c>
      <c r="B307" t="s">
        <v>491</v>
      </c>
    </row>
    <row r="308" spans="1:2" hidden="1" x14ac:dyDescent="0.25">
      <c r="A308" t="s">
        <v>797</v>
      </c>
      <c r="B308" t="s">
        <v>482</v>
      </c>
    </row>
    <row r="309" spans="1:2" hidden="1" x14ac:dyDescent="0.25">
      <c r="A309" t="s">
        <v>798</v>
      </c>
      <c r="B309" t="s">
        <v>516</v>
      </c>
    </row>
    <row r="310" spans="1:2" hidden="1" x14ac:dyDescent="0.25">
      <c r="A310" t="s">
        <v>799</v>
      </c>
      <c r="B310" t="s">
        <v>482</v>
      </c>
    </row>
    <row r="311" spans="1:2" hidden="1" x14ac:dyDescent="0.25">
      <c r="A311" t="s">
        <v>800</v>
      </c>
      <c r="B311" t="s">
        <v>498</v>
      </c>
    </row>
    <row r="312" spans="1:2" hidden="1" x14ac:dyDescent="0.25">
      <c r="A312" t="s">
        <v>801</v>
      </c>
      <c r="B312" t="s">
        <v>508</v>
      </c>
    </row>
    <row r="313" spans="1:2" hidden="1" x14ac:dyDescent="0.25">
      <c r="A313" t="s">
        <v>802</v>
      </c>
      <c r="B313" t="s">
        <v>514</v>
      </c>
    </row>
    <row r="314" spans="1:2" hidden="1" x14ac:dyDescent="0.25">
      <c r="A314" t="s">
        <v>803</v>
      </c>
      <c r="B314" t="s">
        <v>484</v>
      </c>
    </row>
    <row r="315" spans="1:2" hidden="1" x14ac:dyDescent="0.25">
      <c r="A315" t="s">
        <v>804</v>
      </c>
      <c r="B315" t="s">
        <v>488</v>
      </c>
    </row>
    <row r="316" spans="1:2" hidden="1" x14ac:dyDescent="0.25">
      <c r="A316" t="s">
        <v>805</v>
      </c>
      <c r="B316" t="s">
        <v>498</v>
      </c>
    </row>
    <row r="317" spans="1:2" hidden="1" x14ac:dyDescent="0.25">
      <c r="A317" t="s">
        <v>806</v>
      </c>
      <c r="B317" t="s">
        <v>516</v>
      </c>
    </row>
    <row r="318" spans="1:2" hidden="1" x14ac:dyDescent="0.25">
      <c r="A318" t="s">
        <v>807</v>
      </c>
      <c r="B318" t="s">
        <v>484</v>
      </c>
    </row>
    <row r="319" spans="1:2" hidden="1" x14ac:dyDescent="0.25">
      <c r="A319" t="s">
        <v>808</v>
      </c>
      <c r="B319" t="s">
        <v>484</v>
      </c>
    </row>
    <row r="320" spans="1:2" hidden="1" x14ac:dyDescent="0.25">
      <c r="A320" t="s">
        <v>809</v>
      </c>
      <c r="B320" t="s">
        <v>495</v>
      </c>
    </row>
    <row r="321" spans="1:2" hidden="1" x14ac:dyDescent="0.25">
      <c r="A321" t="s">
        <v>810</v>
      </c>
      <c r="B321" t="s">
        <v>484</v>
      </c>
    </row>
    <row r="322" spans="1:2" hidden="1" x14ac:dyDescent="0.25">
      <c r="A322" t="s">
        <v>811</v>
      </c>
      <c r="B322" t="s">
        <v>482</v>
      </c>
    </row>
    <row r="323" spans="1:2" hidden="1" x14ac:dyDescent="0.25">
      <c r="A323" t="s">
        <v>812</v>
      </c>
      <c r="B323" t="s">
        <v>482</v>
      </c>
    </row>
    <row r="324" spans="1:2" hidden="1" x14ac:dyDescent="0.25">
      <c r="A324" t="s">
        <v>813</v>
      </c>
      <c r="B324" t="s">
        <v>498</v>
      </c>
    </row>
    <row r="325" spans="1:2" hidden="1" x14ac:dyDescent="0.25">
      <c r="A325" t="s">
        <v>814</v>
      </c>
      <c r="B325" t="s">
        <v>498</v>
      </c>
    </row>
    <row r="326" spans="1:2" hidden="1" x14ac:dyDescent="0.25">
      <c r="A326" t="s">
        <v>815</v>
      </c>
      <c r="B326" t="s">
        <v>484</v>
      </c>
    </row>
    <row r="327" spans="1:2" hidden="1" x14ac:dyDescent="0.25">
      <c r="A327" t="s">
        <v>816</v>
      </c>
      <c r="B327" t="s">
        <v>482</v>
      </c>
    </row>
    <row r="328" spans="1:2" hidden="1" x14ac:dyDescent="0.25">
      <c r="A328" t="s">
        <v>817</v>
      </c>
      <c r="B328" t="s">
        <v>488</v>
      </c>
    </row>
    <row r="329" spans="1:2" hidden="1" x14ac:dyDescent="0.25">
      <c r="A329" t="s">
        <v>818</v>
      </c>
      <c r="B329" t="s">
        <v>482</v>
      </c>
    </row>
    <row r="330" spans="1:2" hidden="1" x14ac:dyDescent="0.25">
      <c r="A330" t="s">
        <v>819</v>
      </c>
      <c r="B330" t="s">
        <v>482</v>
      </c>
    </row>
    <row r="331" spans="1:2" hidden="1" x14ac:dyDescent="0.25">
      <c r="A331" t="s">
        <v>820</v>
      </c>
      <c r="B331" t="s">
        <v>488</v>
      </c>
    </row>
    <row r="332" spans="1:2" hidden="1" x14ac:dyDescent="0.25">
      <c r="A332" t="s">
        <v>821</v>
      </c>
      <c r="B332" t="s">
        <v>516</v>
      </c>
    </row>
    <row r="333" spans="1:2" hidden="1" x14ac:dyDescent="0.25">
      <c r="A333" t="s">
        <v>822</v>
      </c>
      <c r="B333" t="s">
        <v>482</v>
      </c>
    </row>
    <row r="334" spans="1:2" hidden="1" x14ac:dyDescent="0.25">
      <c r="A334" t="s">
        <v>823</v>
      </c>
      <c r="B334" t="s">
        <v>482</v>
      </c>
    </row>
    <row r="335" spans="1:2" hidden="1" x14ac:dyDescent="0.25">
      <c r="A335" t="s">
        <v>824</v>
      </c>
      <c r="B335" t="s">
        <v>484</v>
      </c>
    </row>
    <row r="336" spans="1:2" hidden="1" x14ac:dyDescent="0.25">
      <c r="A336" t="s">
        <v>825</v>
      </c>
      <c r="B336" t="s">
        <v>516</v>
      </c>
    </row>
    <row r="337" spans="1:2" hidden="1" x14ac:dyDescent="0.25">
      <c r="A337" t="s">
        <v>826</v>
      </c>
      <c r="B337" t="s">
        <v>484</v>
      </c>
    </row>
    <row r="338" spans="1:2" hidden="1" x14ac:dyDescent="0.25">
      <c r="A338" t="s">
        <v>827</v>
      </c>
      <c r="B338" t="s">
        <v>484</v>
      </c>
    </row>
    <row r="339" spans="1:2" hidden="1" x14ac:dyDescent="0.25">
      <c r="A339" t="s">
        <v>828</v>
      </c>
      <c r="B339" t="s">
        <v>480</v>
      </c>
    </row>
    <row r="340" spans="1:2" hidden="1" x14ac:dyDescent="0.25">
      <c r="A340" t="s">
        <v>829</v>
      </c>
      <c r="B340" t="s">
        <v>482</v>
      </c>
    </row>
    <row r="341" spans="1:2" hidden="1" x14ac:dyDescent="0.25">
      <c r="A341" t="s">
        <v>830</v>
      </c>
      <c r="B341" t="s">
        <v>488</v>
      </c>
    </row>
    <row r="342" spans="1:2" hidden="1" x14ac:dyDescent="0.25">
      <c r="A342" t="s">
        <v>831</v>
      </c>
      <c r="B342" t="s">
        <v>488</v>
      </c>
    </row>
    <row r="343" spans="1:2" hidden="1" x14ac:dyDescent="0.25">
      <c r="A343" t="s">
        <v>832</v>
      </c>
      <c r="B343" t="s">
        <v>491</v>
      </c>
    </row>
    <row r="344" spans="1:2" hidden="1" x14ac:dyDescent="0.25">
      <c r="A344" t="s">
        <v>833</v>
      </c>
      <c r="B344" t="s">
        <v>516</v>
      </c>
    </row>
    <row r="345" spans="1:2" hidden="1" x14ac:dyDescent="0.25">
      <c r="A345" t="s">
        <v>834</v>
      </c>
      <c r="B345" t="s">
        <v>498</v>
      </c>
    </row>
    <row r="346" spans="1:2" hidden="1" x14ac:dyDescent="0.25">
      <c r="A346" t="s">
        <v>835</v>
      </c>
      <c r="B346" t="s">
        <v>516</v>
      </c>
    </row>
    <row r="347" spans="1:2" hidden="1" x14ac:dyDescent="0.25">
      <c r="A347" t="s">
        <v>836</v>
      </c>
      <c r="B347" t="s">
        <v>516</v>
      </c>
    </row>
    <row r="348" spans="1:2" hidden="1" x14ac:dyDescent="0.25">
      <c r="A348" t="s">
        <v>837</v>
      </c>
      <c r="B348" t="s">
        <v>484</v>
      </c>
    </row>
    <row r="349" spans="1:2" hidden="1" x14ac:dyDescent="0.25">
      <c r="A349" t="s">
        <v>838</v>
      </c>
      <c r="B349" t="s">
        <v>484</v>
      </c>
    </row>
    <row r="350" spans="1:2" hidden="1" x14ac:dyDescent="0.25">
      <c r="A350" t="s">
        <v>839</v>
      </c>
      <c r="B350" t="s">
        <v>498</v>
      </c>
    </row>
    <row r="351" spans="1:2" hidden="1" x14ac:dyDescent="0.25">
      <c r="A351" t="s">
        <v>840</v>
      </c>
      <c r="B351" t="s">
        <v>482</v>
      </c>
    </row>
    <row r="352" spans="1:2" hidden="1" x14ac:dyDescent="0.25">
      <c r="A352" t="s">
        <v>841</v>
      </c>
      <c r="B352" t="s">
        <v>495</v>
      </c>
    </row>
    <row r="353" spans="1:2" hidden="1" x14ac:dyDescent="0.25">
      <c r="A353" t="s">
        <v>842</v>
      </c>
      <c r="B353" t="s">
        <v>484</v>
      </c>
    </row>
    <row r="354" spans="1:2" hidden="1" x14ac:dyDescent="0.25">
      <c r="A354" t="s">
        <v>843</v>
      </c>
      <c r="B354" t="s">
        <v>491</v>
      </c>
    </row>
    <row r="355" spans="1:2" hidden="1" x14ac:dyDescent="0.25">
      <c r="A355" t="s">
        <v>844</v>
      </c>
      <c r="B355" t="s">
        <v>482</v>
      </c>
    </row>
    <row r="356" spans="1:2" hidden="1" x14ac:dyDescent="0.25">
      <c r="A356" t="s">
        <v>845</v>
      </c>
      <c r="B356" t="s">
        <v>484</v>
      </c>
    </row>
    <row r="357" spans="1:2" hidden="1" x14ac:dyDescent="0.25">
      <c r="A357" t="s">
        <v>846</v>
      </c>
      <c r="B357" t="s">
        <v>484</v>
      </c>
    </row>
    <row r="358" spans="1:2" hidden="1" x14ac:dyDescent="0.25">
      <c r="A358" t="s">
        <v>847</v>
      </c>
      <c r="B358" t="s">
        <v>484</v>
      </c>
    </row>
    <row r="359" spans="1:2" hidden="1" x14ac:dyDescent="0.25">
      <c r="A359" t="s">
        <v>848</v>
      </c>
      <c r="B359" t="s">
        <v>495</v>
      </c>
    </row>
    <row r="360" spans="1:2" hidden="1" x14ac:dyDescent="0.25">
      <c r="A360" t="s">
        <v>849</v>
      </c>
      <c r="B360" t="s">
        <v>484</v>
      </c>
    </row>
    <row r="361" spans="1:2" hidden="1" x14ac:dyDescent="0.25">
      <c r="A361" t="s">
        <v>850</v>
      </c>
      <c r="B361" t="s">
        <v>491</v>
      </c>
    </row>
    <row r="362" spans="1:2" hidden="1" x14ac:dyDescent="0.25">
      <c r="A362" t="s">
        <v>851</v>
      </c>
      <c r="B362" t="s">
        <v>498</v>
      </c>
    </row>
    <row r="363" spans="1:2" hidden="1" x14ac:dyDescent="0.25">
      <c r="A363" t="s">
        <v>852</v>
      </c>
      <c r="B363" t="s">
        <v>491</v>
      </c>
    </row>
    <row r="364" spans="1:2" hidden="1" x14ac:dyDescent="0.25">
      <c r="A364" t="s">
        <v>853</v>
      </c>
      <c r="B364" t="s">
        <v>482</v>
      </c>
    </row>
    <row r="365" spans="1:2" hidden="1" x14ac:dyDescent="0.25">
      <c r="A365" t="s">
        <v>854</v>
      </c>
      <c r="B365" t="s">
        <v>498</v>
      </c>
    </row>
    <row r="366" spans="1:2" hidden="1" x14ac:dyDescent="0.25">
      <c r="A366" t="s">
        <v>855</v>
      </c>
      <c r="B366" t="s">
        <v>498</v>
      </c>
    </row>
    <row r="367" spans="1:2" hidden="1" x14ac:dyDescent="0.25">
      <c r="A367" t="s">
        <v>856</v>
      </c>
      <c r="B367" t="s">
        <v>498</v>
      </c>
    </row>
    <row r="368" spans="1:2" hidden="1" x14ac:dyDescent="0.25">
      <c r="A368" t="s">
        <v>857</v>
      </c>
      <c r="B368" t="s">
        <v>482</v>
      </c>
    </row>
    <row r="369" spans="1:2" hidden="1" x14ac:dyDescent="0.25">
      <c r="A369" t="s">
        <v>858</v>
      </c>
      <c r="B369" t="s">
        <v>482</v>
      </c>
    </row>
    <row r="370" spans="1:2" hidden="1" x14ac:dyDescent="0.25">
      <c r="A370" t="s">
        <v>859</v>
      </c>
      <c r="B370" t="s">
        <v>498</v>
      </c>
    </row>
    <row r="371" spans="1:2" hidden="1" x14ac:dyDescent="0.25">
      <c r="A371" t="s">
        <v>860</v>
      </c>
      <c r="B371" t="s">
        <v>498</v>
      </c>
    </row>
    <row r="372" spans="1:2" hidden="1" x14ac:dyDescent="0.25">
      <c r="A372" t="s">
        <v>861</v>
      </c>
      <c r="B372" t="s">
        <v>516</v>
      </c>
    </row>
    <row r="373" spans="1:2" hidden="1" x14ac:dyDescent="0.25">
      <c r="A373" t="s">
        <v>862</v>
      </c>
      <c r="B373" t="s">
        <v>495</v>
      </c>
    </row>
    <row r="374" spans="1:2" hidden="1" x14ac:dyDescent="0.25">
      <c r="A374" t="s">
        <v>863</v>
      </c>
      <c r="B374" t="s">
        <v>491</v>
      </c>
    </row>
    <row r="375" spans="1:2" hidden="1" x14ac:dyDescent="0.25">
      <c r="A375" t="s">
        <v>864</v>
      </c>
      <c r="B375" t="s">
        <v>488</v>
      </c>
    </row>
    <row r="376" spans="1:2" hidden="1" x14ac:dyDescent="0.25">
      <c r="A376" t="s">
        <v>865</v>
      </c>
      <c r="B376" t="s">
        <v>484</v>
      </c>
    </row>
    <row r="377" spans="1:2" hidden="1" x14ac:dyDescent="0.25">
      <c r="A377" t="s">
        <v>866</v>
      </c>
      <c r="B377" t="s">
        <v>516</v>
      </c>
    </row>
    <row r="378" spans="1:2" hidden="1" x14ac:dyDescent="0.25">
      <c r="A378" t="s">
        <v>867</v>
      </c>
      <c r="B378" t="s">
        <v>482</v>
      </c>
    </row>
    <row r="379" spans="1:2" hidden="1" x14ac:dyDescent="0.25">
      <c r="A379" t="s">
        <v>868</v>
      </c>
      <c r="B379" t="s">
        <v>495</v>
      </c>
    </row>
    <row r="380" spans="1:2" hidden="1" x14ac:dyDescent="0.25">
      <c r="A380" t="s">
        <v>869</v>
      </c>
      <c r="B380" t="s">
        <v>484</v>
      </c>
    </row>
    <row r="381" spans="1:2" hidden="1" x14ac:dyDescent="0.25">
      <c r="A381" t="s">
        <v>870</v>
      </c>
      <c r="B381" t="s">
        <v>491</v>
      </c>
    </row>
    <row r="382" spans="1:2" hidden="1" x14ac:dyDescent="0.25">
      <c r="A382" t="s">
        <v>871</v>
      </c>
      <c r="B382" t="s">
        <v>491</v>
      </c>
    </row>
    <row r="383" spans="1:2" hidden="1" x14ac:dyDescent="0.25">
      <c r="A383" t="s">
        <v>872</v>
      </c>
      <c r="B383" t="s">
        <v>498</v>
      </c>
    </row>
    <row r="384" spans="1:2" hidden="1" x14ac:dyDescent="0.25">
      <c r="A384" t="s">
        <v>873</v>
      </c>
      <c r="B384" t="s">
        <v>488</v>
      </c>
    </row>
    <row r="385" spans="1:2" hidden="1" x14ac:dyDescent="0.25">
      <c r="A385" t="s">
        <v>874</v>
      </c>
      <c r="B385" t="s">
        <v>514</v>
      </c>
    </row>
    <row r="386" spans="1:2" hidden="1" x14ac:dyDescent="0.25">
      <c r="A386" t="s">
        <v>875</v>
      </c>
      <c r="B386" t="s">
        <v>491</v>
      </c>
    </row>
    <row r="387" spans="1:2" hidden="1" x14ac:dyDescent="0.25">
      <c r="A387" t="s">
        <v>876</v>
      </c>
      <c r="B387" t="s">
        <v>491</v>
      </c>
    </row>
    <row r="388" spans="1:2" hidden="1" x14ac:dyDescent="0.25">
      <c r="A388" t="s">
        <v>877</v>
      </c>
      <c r="B388" t="s">
        <v>484</v>
      </c>
    </row>
    <row r="389" spans="1:2" hidden="1" x14ac:dyDescent="0.25">
      <c r="A389" t="s">
        <v>878</v>
      </c>
      <c r="B389" t="s">
        <v>495</v>
      </c>
    </row>
    <row r="390" spans="1:2" hidden="1" x14ac:dyDescent="0.25">
      <c r="A390" t="s">
        <v>879</v>
      </c>
      <c r="B390" t="s">
        <v>484</v>
      </c>
    </row>
    <row r="391" spans="1:2" hidden="1" x14ac:dyDescent="0.25">
      <c r="A391" t="s">
        <v>880</v>
      </c>
      <c r="B391" t="s">
        <v>484</v>
      </c>
    </row>
    <row r="392" spans="1:2" hidden="1" x14ac:dyDescent="0.25">
      <c r="A392" t="s">
        <v>881</v>
      </c>
      <c r="B392" t="s">
        <v>498</v>
      </c>
    </row>
    <row r="393" spans="1:2" hidden="1" x14ac:dyDescent="0.25">
      <c r="A393" t="s">
        <v>882</v>
      </c>
      <c r="B393" t="s">
        <v>491</v>
      </c>
    </row>
    <row r="394" spans="1:2" hidden="1" x14ac:dyDescent="0.25">
      <c r="A394" t="s">
        <v>883</v>
      </c>
      <c r="B394" t="s">
        <v>484</v>
      </c>
    </row>
    <row r="395" spans="1:2" hidden="1" x14ac:dyDescent="0.25">
      <c r="A395" t="s">
        <v>884</v>
      </c>
      <c r="B395" t="s">
        <v>484</v>
      </c>
    </row>
    <row r="396" spans="1:2" hidden="1" x14ac:dyDescent="0.25">
      <c r="A396" t="s">
        <v>885</v>
      </c>
      <c r="B396" t="s">
        <v>484</v>
      </c>
    </row>
    <row r="397" spans="1:2" hidden="1" x14ac:dyDescent="0.25">
      <c r="A397" t="s">
        <v>886</v>
      </c>
      <c r="B397" t="s">
        <v>484</v>
      </c>
    </row>
    <row r="398" spans="1:2" hidden="1" x14ac:dyDescent="0.25">
      <c r="A398" t="s">
        <v>887</v>
      </c>
      <c r="B398" t="s">
        <v>498</v>
      </c>
    </row>
    <row r="399" spans="1:2" hidden="1" x14ac:dyDescent="0.25">
      <c r="A399" t="s">
        <v>888</v>
      </c>
      <c r="B399" t="s">
        <v>495</v>
      </c>
    </row>
    <row r="400" spans="1:2" hidden="1" x14ac:dyDescent="0.25">
      <c r="A400" t="s">
        <v>889</v>
      </c>
      <c r="B400" t="s">
        <v>516</v>
      </c>
    </row>
    <row r="401" spans="1:2" hidden="1" x14ac:dyDescent="0.25">
      <c r="A401" t="s">
        <v>890</v>
      </c>
      <c r="B401" t="s">
        <v>482</v>
      </c>
    </row>
    <row r="402" spans="1:2" hidden="1" x14ac:dyDescent="0.25">
      <c r="A402" t="s">
        <v>891</v>
      </c>
      <c r="B402" t="s">
        <v>516</v>
      </c>
    </row>
    <row r="403" spans="1:2" hidden="1" x14ac:dyDescent="0.25">
      <c r="A403" t="s">
        <v>892</v>
      </c>
      <c r="B403" t="s">
        <v>495</v>
      </c>
    </row>
    <row r="404" spans="1:2" hidden="1" x14ac:dyDescent="0.25">
      <c r="A404" t="s">
        <v>893</v>
      </c>
      <c r="B404" t="s">
        <v>488</v>
      </c>
    </row>
    <row r="405" spans="1:2" hidden="1" x14ac:dyDescent="0.25">
      <c r="A405" t="s">
        <v>894</v>
      </c>
      <c r="B405" t="s">
        <v>486</v>
      </c>
    </row>
    <row r="406" spans="1:2" hidden="1" x14ac:dyDescent="0.25">
      <c r="A406" t="s">
        <v>895</v>
      </c>
      <c r="B406" t="s">
        <v>498</v>
      </c>
    </row>
    <row r="407" spans="1:2" hidden="1" x14ac:dyDescent="0.25">
      <c r="A407" t="s">
        <v>896</v>
      </c>
      <c r="B407" t="s">
        <v>482</v>
      </c>
    </row>
    <row r="408" spans="1:2" hidden="1" x14ac:dyDescent="0.25">
      <c r="A408" t="s">
        <v>897</v>
      </c>
      <c r="B408" t="s">
        <v>482</v>
      </c>
    </row>
    <row r="409" spans="1:2" hidden="1" x14ac:dyDescent="0.25">
      <c r="A409" t="s">
        <v>898</v>
      </c>
      <c r="B409" t="s">
        <v>480</v>
      </c>
    </row>
    <row r="410" spans="1:2" hidden="1" x14ac:dyDescent="0.25">
      <c r="A410" t="s">
        <v>899</v>
      </c>
      <c r="B410" t="s">
        <v>482</v>
      </c>
    </row>
    <row r="411" spans="1:2" hidden="1" x14ac:dyDescent="0.25">
      <c r="A411" t="s">
        <v>900</v>
      </c>
      <c r="B411" t="s">
        <v>488</v>
      </c>
    </row>
    <row r="412" spans="1:2" hidden="1" x14ac:dyDescent="0.25">
      <c r="A412" t="s">
        <v>901</v>
      </c>
      <c r="B412" t="s">
        <v>508</v>
      </c>
    </row>
    <row r="413" spans="1:2" hidden="1" x14ac:dyDescent="0.25">
      <c r="A413" t="s">
        <v>902</v>
      </c>
      <c r="B413" t="s">
        <v>495</v>
      </c>
    </row>
    <row r="414" spans="1:2" hidden="1" x14ac:dyDescent="0.25">
      <c r="A414" t="s">
        <v>903</v>
      </c>
      <c r="B414" t="s">
        <v>516</v>
      </c>
    </row>
    <row r="415" spans="1:2" hidden="1" x14ac:dyDescent="0.25">
      <c r="A415" t="s">
        <v>904</v>
      </c>
      <c r="B415" t="s">
        <v>516</v>
      </c>
    </row>
    <row r="416" spans="1:2" hidden="1" x14ac:dyDescent="0.25">
      <c r="A416" t="s">
        <v>905</v>
      </c>
      <c r="B416" t="s">
        <v>484</v>
      </c>
    </row>
    <row r="417" spans="1:2" hidden="1" x14ac:dyDescent="0.25">
      <c r="A417" t="s">
        <v>906</v>
      </c>
      <c r="B417" t="s">
        <v>482</v>
      </c>
    </row>
    <row r="418" spans="1:2" hidden="1" x14ac:dyDescent="0.25">
      <c r="A418" t="s">
        <v>907</v>
      </c>
      <c r="B418" t="s">
        <v>484</v>
      </c>
    </row>
    <row r="419" spans="1:2" hidden="1" x14ac:dyDescent="0.25">
      <c r="A419" t="s">
        <v>908</v>
      </c>
      <c r="B419" t="s">
        <v>482</v>
      </c>
    </row>
    <row r="420" spans="1:2" hidden="1" x14ac:dyDescent="0.25">
      <c r="A420" t="s">
        <v>909</v>
      </c>
      <c r="B420" t="s">
        <v>484</v>
      </c>
    </row>
    <row r="421" spans="1:2" hidden="1" x14ac:dyDescent="0.25">
      <c r="A421" t="s">
        <v>910</v>
      </c>
      <c r="B421" t="s">
        <v>480</v>
      </c>
    </row>
    <row r="422" spans="1:2" hidden="1" x14ac:dyDescent="0.25">
      <c r="A422" t="s">
        <v>911</v>
      </c>
      <c r="B422" t="s">
        <v>484</v>
      </c>
    </row>
    <row r="423" spans="1:2" hidden="1" x14ac:dyDescent="0.25">
      <c r="A423" t="s">
        <v>912</v>
      </c>
      <c r="B423" t="s">
        <v>482</v>
      </c>
    </row>
    <row r="424" spans="1:2" hidden="1" x14ac:dyDescent="0.25">
      <c r="A424" t="s">
        <v>913</v>
      </c>
      <c r="B424" t="s">
        <v>514</v>
      </c>
    </row>
    <row r="425" spans="1:2" hidden="1" x14ac:dyDescent="0.25">
      <c r="A425" t="s">
        <v>914</v>
      </c>
      <c r="B425" t="s">
        <v>484</v>
      </c>
    </row>
    <row r="426" spans="1:2" hidden="1" x14ac:dyDescent="0.25">
      <c r="A426" t="s">
        <v>915</v>
      </c>
      <c r="B426" t="s">
        <v>484</v>
      </c>
    </row>
    <row r="427" spans="1:2" hidden="1" x14ac:dyDescent="0.25">
      <c r="A427" t="s">
        <v>916</v>
      </c>
      <c r="B427" t="s">
        <v>486</v>
      </c>
    </row>
    <row r="428" spans="1:2" hidden="1" x14ac:dyDescent="0.25">
      <c r="A428" t="s">
        <v>917</v>
      </c>
      <c r="B428" t="s">
        <v>484</v>
      </c>
    </row>
    <row r="429" spans="1:2" hidden="1" x14ac:dyDescent="0.25">
      <c r="A429" t="s">
        <v>918</v>
      </c>
      <c r="B429" t="s">
        <v>488</v>
      </c>
    </row>
    <row r="430" spans="1:2" hidden="1" x14ac:dyDescent="0.25">
      <c r="A430" t="s">
        <v>919</v>
      </c>
      <c r="B430" t="s">
        <v>484</v>
      </c>
    </row>
    <row r="431" spans="1:2" hidden="1" x14ac:dyDescent="0.25">
      <c r="A431" t="s">
        <v>920</v>
      </c>
      <c r="B431" t="s">
        <v>484</v>
      </c>
    </row>
    <row r="432" spans="1:2" hidden="1" x14ac:dyDescent="0.25">
      <c r="A432" t="s">
        <v>921</v>
      </c>
      <c r="B432" t="s">
        <v>484</v>
      </c>
    </row>
    <row r="433" spans="1:2" hidden="1" x14ac:dyDescent="0.25">
      <c r="A433" t="s">
        <v>922</v>
      </c>
      <c r="B433" t="s">
        <v>498</v>
      </c>
    </row>
    <row r="434" spans="1:2" hidden="1" x14ac:dyDescent="0.25">
      <c r="A434" t="s">
        <v>923</v>
      </c>
      <c r="B434" t="s">
        <v>498</v>
      </c>
    </row>
    <row r="435" spans="1:2" hidden="1" x14ac:dyDescent="0.25">
      <c r="A435" t="s">
        <v>924</v>
      </c>
      <c r="B435" t="s">
        <v>514</v>
      </c>
    </row>
    <row r="436" spans="1:2" hidden="1" x14ac:dyDescent="0.25">
      <c r="A436" t="s">
        <v>925</v>
      </c>
      <c r="B436" t="s">
        <v>482</v>
      </c>
    </row>
    <row r="437" spans="1:2" hidden="1" x14ac:dyDescent="0.25">
      <c r="A437" t="s">
        <v>926</v>
      </c>
      <c r="B437" t="s">
        <v>484</v>
      </c>
    </row>
    <row r="438" spans="1:2" hidden="1" x14ac:dyDescent="0.25">
      <c r="A438" t="s">
        <v>927</v>
      </c>
      <c r="B438" t="s">
        <v>484</v>
      </c>
    </row>
    <row r="439" spans="1:2" hidden="1" x14ac:dyDescent="0.25">
      <c r="A439" t="s">
        <v>928</v>
      </c>
      <c r="B439" t="s">
        <v>516</v>
      </c>
    </row>
    <row r="440" spans="1:2" hidden="1" x14ac:dyDescent="0.25">
      <c r="A440" t="s">
        <v>929</v>
      </c>
      <c r="B440" t="s">
        <v>484</v>
      </c>
    </row>
    <row r="441" spans="1:2" hidden="1" x14ac:dyDescent="0.25">
      <c r="A441" t="s">
        <v>930</v>
      </c>
      <c r="B441" t="s">
        <v>484</v>
      </c>
    </row>
    <row r="442" spans="1:2" hidden="1" x14ac:dyDescent="0.25">
      <c r="A442" t="s">
        <v>931</v>
      </c>
      <c r="B442" t="s">
        <v>484</v>
      </c>
    </row>
    <row r="443" spans="1:2" hidden="1" x14ac:dyDescent="0.25">
      <c r="A443" t="s">
        <v>932</v>
      </c>
      <c r="B443" t="s">
        <v>495</v>
      </c>
    </row>
    <row r="444" spans="1:2" hidden="1" x14ac:dyDescent="0.25">
      <c r="A444" t="s">
        <v>933</v>
      </c>
      <c r="B444" t="s">
        <v>516</v>
      </c>
    </row>
    <row r="445" spans="1:2" hidden="1" x14ac:dyDescent="0.25">
      <c r="A445" t="s">
        <v>934</v>
      </c>
      <c r="B445" t="s">
        <v>491</v>
      </c>
    </row>
    <row r="446" spans="1:2" hidden="1" x14ac:dyDescent="0.25">
      <c r="A446" t="s">
        <v>935</v>
      </c>
      <c r="B446" t="s">
        <v>484</v>
      </c>
    </row>
    <row r="447" spans="1:2" hidden="1" x14ac:dyDescent="0.25">
      <c r="A447" t="s">
        <v>936</v>
      </c>
      <c r="B447" t="s">
        <v>484</v>
      </c>
    </row>
    <row r="448" spans="1:2" hidden="1" x14ac:dyDescent="0.25">
      <c r="A448" t="s">
        <v>937</v>
      </c>
      <c r="B448" t="s">
        <v>495</v>
      </c>
    </row>
    <row r="449" spans="1:2" hidden="1" x14ac:dyDescent="0.25">
      <c r="A449" t="s">
        <v>938</v>
      </c>
      <c r="B449" t="s">
        <v>482</v>
      </c>
    </row>
    <row r="450" spans="1:2" hidden="1" x14ac:dyDescent="0.25">
      <c r="A450" t="s">
        <v>939</v>
      </c>
      <c r="B450" t="s">
        <v>514</v>
      </c>
    </row>
    <row r="451" spans="1:2" hidden="1" x14ac:dyDescent="0.25">
      <c r="A451" t="s">
        <v>940</v>
      </c>
      <c r="B451" t="s">
        <v>495</v>
      </c>
    </row>
    <row r="452" spans="1:2" hidden="1" x14ac:dyDescent="0.25">
      <c r="A452" t="s">
        <v>941</v>
      </c>
      <c r="B452" t="s">
        <v>486</v>
      </c>
    </row>
    <row r="453" spans="1:2" hidden="1" x14ac:dyDescent="0.25">
      <c r="A453" t="s">
        <v>942</v>
      </c>
      <c r="B453" t="s">
        <v>484</v>
      </c>
    </row>
    <row r="454" spans="1:2" hidden="1" x14ac:dyDescent="0.25">
      <c r="A454" t="s">
        <v>943</v>
      </c>
      <c r="B454" t="s">
        <v>484</v>
      </c>
    </row>
    <row r="455" spans="1:2" hidden="1" x14ac:dyDescent="0.25">
      <c r="A455" t="s">
        <v>944</v>
      </c>
      <c r="B455" t="s">
        <v>484</v>
      </c>
    </row>
    <row r="456" spans="1:2" hidden="1" x14ac:dyDescent="0.25">
      <c r="A456" t="s">
        <v>945</v>
      </c>
      <c r="B456" t="s">
        <v>498</v>
      </c>
    </row>
    <row r="457" spans="1:2" hidden="1" x14ac:dyDescent="0.25">
      <c r="A457" t="s">
        <v>946</v>
      </c>
      <c r="B457" t="s">
        <v>514</v>
      </c>
    </row>
    <row r="458" spans="1:2" hidden="1" x14ac:dyDescent="0.25">
      <c r="A458" t="s">
        <v>947</v>
      </c>
      <c r="B458" t="s">
        <v>498</v>
      </c>
    </row>
    <row r="459" spans="1:2" hidden="1" x14ac:dyDescent="0.25">
      <c r="A459" t="s">
        <v>948</v>
      </c>
      <c r="B459" t="s">
        <v>516</v>
      </c>
    </row>
    <row r="460" spans="1:2" hidden="1" x14ac:dyDescent="0.25">
      <c r="A460" t="s">
        <v>949</v>
      </c>
      <c r="B460" t="s">
        <v>484</v>
      </c>
    </row>
    <row r="461" spans="1:2" hidden="1" x14ac:dyDescent="0.25">
      <c r="A461" t="s">
        <v>950</v>
      </c>
      <c r="B461" t="s">
        <v>514</v>
      </c>
    </row>
    <row r="462" spans="1:2" hidden="1" x14ac:dyDescent="0.25">
      <c r="A462" t="s">
        <v>951</v>
      </c>
      <c r="B462" t="s">
        <v>498</v>
      </c>
    </row>
    <row r="463" spans="1:2" hidden="1" x14ac:dyDescent="0.25">
      <c r="A463" t="s">
        <v>952</v>
      </c>
      <c r="B463" t="s">
        <v>516</v>
      </c>
    </row>
    <row r="464" spans="1:2" hidden="1" x14ac:dyDescent="0.25">
      <c r="A464" t="s">
        <v>953</v>
      </c>
      <c r="B464" t="s">
        <v>486</v>
      </c>
    </row>
    <row r="465" spans="1:2" hidden="1" x14ac:dyDescent="0.25">
      <c r="A465" t="s">
        <v>954</v>
      </c>
      <c r="B465" t="s">
        <v>514</v>
      </c>
    </row>
    <row r="466" spans="1:2" hidden="1" x14ac:dyDescent="0.25">
      <c r="A466" t="s">
        <v>955</v>
      </c>
      <c r="B466" t="s">
        <v>482</v>
      </c>
    </row>
    <row r="467" spans="1:2" hidden="1" x14ac:dyDescent="0.25">
      <c r="A467" t="s">
        <v>956</v>
      </c>
      <c r="B467" t="s">
        <v>482</v>
      </c>
    </row>
    <row r="468" spans="1:2" hidden="1" x14ac:dyDescent="0.25">
      <c r="A468" t="s">
        <v>957</v>
      </c>
      <c r="B468" t="s">
        <v>516</v>
      </c>
    </row>
    <row r="469" spans="1:2" hidden="1" x14ac:dyDescent="0.25">
      <c r="A469" t="s">
        <v>958</v>
      </c>
      <c r="B469" t="s">
        <v>537</v>
      </c>
    </row>
    <row r="470" spans="1:2" hidden="1" x14ac:dyDescent="0.25">
      <c r="A470" t="s">
        <v>959</v>
      </c>
      <c r="B470" t="s">
        <v>480</v>
      </c>
    </row>
    <row r="471" spans="1:2" hidden="1" x14ac:dyDescent="0.25">
      <c r="A471" t="s">
        <v>960</v>
      </c>
      <c r="B471" t="s">
        <v>516</v>
      </c>
    </row>
    <row r="472" spans="1:2" hidden="1" x14ac:dyDescent="0.25">
      <c r="A472" t="s">
        <v>961</v>
      </c>
      <c r="B472" t="s">
        <v>484</v>
      </c>
    </row>
    <row r="473" spans="1:2" hidden="1" x14ac:dyDescent="0.25">
      <c r="A473" t="s">
        <v>962</v>
      </c>
      <c r="B473" t="s">
        <v>482</v>
      </c>
    </row>
    <row r="474" spans="1:2" hidden="1" x14ac:dyDescent="0.25">
      <c r="A474" t="s">
        <v>963</v>
      </c>
      <c r="B474" t="s">
        <v>480</v>
      </c>
    </row>
    <row r="475" spans="1:2" hidden="1" x14ac:dyDescent="0.25">
      <c r="A475" t="s">
        <v>964</v>
      </c>
      <c r="B475" t="s">
        <v>514</v>
      </c>
    </row>
    <row r="476" spans="1:2" hidden="1" x14ac:dyDescent="0.25">
      <c r="A476" t="s">
        <v>965</v>
      </c>
      <c r="B476" t="s">
        <v>486</v>
      </c>
    </row>
    <row r="477" spans="1:2" hidden="1" x14ac:dyDescent="0.25">
      <c r="A477" t="s">
        <v>966</v>
      </c>
      <c r="B477" t="s">
        <v>516</v>
      </c>
    </row>
    <row r="478" spans="1:2" hidden="1" x14ac:dyDescent="0.25">
      <c r="A478" t="s">
        <v>967</v>
      </c>
      <c r="B478" t="s">
        <v>484</v>
      </c>
    </row>
    <row r="479" spans="1:2" hidden="1" x14ac:dyDescent="0.25">
      <c r="A479" t="s">
        <v>968</v>
      </c>
      <c r="B479" t="s">
        <v>495</v>
      </c>
    </row>
    <row r="480" spans="1:2" hidden="1" x14ac:dyDescent="0.25">
      <c r="A480" t="s">
        <v>969</v>
      </c>
      <c r="B480" t="s">
        <v>516</v>
      </c>
    </row>
    <row r="481" spans="1:2" hidden="1" x14ac:dyDescent="0.25">
      <c r="A481" t="s">
        <v>970</v>
      </c>
      <c r="B481" t="s">
        <v>482</v>
      </c>
    </row>
    <row r="482" spans="1:2" hidden="1" x14ac:dyDescent="0.25">
      <c r="A482" t="s">
        <v>971</v>
      </c>
      <c r="B482" t="s">
        <v>486</v>
      </c>
    </row>
    <row r="483" spans="1:2" hidden="1" x14ac:dyDescent="0.25">
      <c r="A483" t="s">
        <v>972</v>
      </c>
      <c r="B483" t="s">
        <v>482</v>
      </c>
    </row>
    <row r="484" spans="1:2" hidden="1" x14ac:dyDescent="0.25">
      <c r="A484" t="s">
        <v>973</v>
      </c>
      <c r="B484" t="s">
        <v>484</v>
      </c>
    </row>
    <row r="485" spans="1:2" hidden="1" x14ac:dyDescent="0.25">
      <c r="A485" t="s">
        <v>974</v>
      </c>
      <c r="B485" t="s">
        <v>484</v>
      </c>
    </row>
    <row r="486" spans="1:2" hidden="1" x14ac:dyDescent="0.25">
      <c r="A486" t="s">
        <v>975</v>
      </c>
      <c r="B486" t="s">
        <v>484</v>
      </c>
    </row>
    <row r="487" spans="1:2" hidden="1" x14ac:dyDescent="0.25">
      <c r="A487" t="s">
        <v>976</v>
      </c>
      <c r="B487" t="s">
        <v>484</v>
      </c>
    </row>
    <row r="488" spans="1:2" hidden="1" x14ac:dyDescent="0.25">
      <c r="A488" t="s">
        <v>977</v>
      </c>
      <c r="B488" t="s">
        <v>488</v>
      </c>
    </row>
    <row r="489" spans="1:2" hidden="1" x14ac:dyDescent="0.25">
      <c r="A489" t="s">
        <v>978</v>
      </c>
      <c r="B489" t="s">
        <v>482</v>
      </c>
    </row>
    <row r="490" spans="1:2" hidden="1" x14ac:dyDescent="0.25">
      <c r="A490" t="s">
        <v>979</v>
      </c>
      <c r="B490" t="s">
        <v>537</v>
      </c>
    </row>
    <row r="491" spans="1:2" hidden="1" x14ac:dyDescent="0.25">
      <c r="A491" t="s">
        <v>980</v>
      </c>
      <c r="B491" t="s">
        <v>498</v>
      </c>
    </row>
    <row r="492" spans="1:2" hidden="1" x14ac:dyDescent="0.25">
      <c r="A492" t="s">
        <v>981</v>
      </c>
      <c r="B492" t="s">
        <v>514</v>
      </c>
    </row>
    <row r="493" spans="1:2" hidden="1" x14ac:dyDescent="0.25">
      <c r="A493" t="s">
        <v>982</v>
      </c>
      <c r="B493" t="s">
        <v>495</v>
      </c>
    </row>
    <row r="494" spans="1:2" hidden="1" x14ac:dyDescent="0.25">
      <c r="A494" t="s">
        <v>983</v>
      </c>
      <c r="B494" t="s">
        <v>516</v>
      </c>
    </row>
    <row r="495" spans="1:2" hidden="1" x14ac:dyDescent="0.25">
      <c r="A495" t="s">
        <v>984</v>
      </c>
      <c r="B495" t="s">
        <v>516</v>
      </c>
    </row>
    <row r="496" spans="1:2" hidden="1" x14ac:dyDescent="0.25">
      <c r="A496" t="s">
        <v>985</v>
      </c>
      <c r="B496" t="s">
        <v>537</v>
      </c>
    </row>
    <row r="497" spans="1:2" hidden="1" x14ac:dyDescent="0.25">
      <c r="A497" t="s">
        <v>986</v>
      </c>
      <c r="B497" t="s">
        <v>484</v>
      </c>
    </row>
    <row r="498" spans="1:2" hidden="1" x14ac:dyDescent="0.25">
      <c r="A498" t="s">
        <v>987</v>
      </c>
      <c r="B498" t="s">
        <v>498</v>
      </c>
    </row>
    <row r="499" spans="1:2" hidden="1" x14ac:dyDescent="0.25">
      <c r="A499" t="s">
        <v>988</v>
      </c>
      <c r="B499" t="s">
        <v>495</v>
      </c>
    </row>
    <row r="500" spans="1:2" hidden="1" x14ac:dyDescent="0.25">
      <c r="A500" t="s">
        <v>989</v>
      </c>
      <c r="B500" t="s">
        <v>484</v>
      </c>
    </row>
    <row r="501" spans="1:2" hidden="1" x14ac:dyDescent="0.25">
      <c r="A501" t="s">
        <v>990</v>
      </c>
      <c r="B501" t="s">
        <v>537</v>
      </c>
    </row>
    <row r="502" spans="1:2" hidden="1" x14ac:dyDescent="0.25">
      <c r="A502" t="s">
        <v>991</v>
      </c>
      <c r="B502" t="s">
        <v>482</v>
      </c>
    </row>
    <row r="503" spans="1:2" hidden="1" x14ac:dyDescent="0.25">
      <c r="A503" t="s">
        <v>992</v>
      </c>
      <c r="B503" t="s">
        <v>484</v>
      </c>
    </row>
    <row r="504" spans="1:2" hidden="1" x14ac:dyDescent="0.25">
      <c r="A504" t="s">
        <v>993</v>
      </c>
      <c r="B504" t="s">
        <v>495</v>
      </c>
    </row>
    <row r="505" spans="1:2" hidden="1" x14ac:dyDescent="0.25">
      <c r="A505" t="s">
        <v>994</v>
      </c>
      <c r="B505" t="s">
        <v>484</v>
      </c>
    </row>
    <row r="506" spans="1:2" hidden="1" x14ac:dyDescent="0.25">
      <c r="A506" t="s">
        <v>995</v>
      </c>
      <c r="B506" t="s">
        <v>484</v>
      </c>
    </row>
    <row r="507" spans="1:2" hidden="1" x14ac:dyDescent="0.25">
      <c r="A507" t="s">
        <v>996</v>
      </c>
      <c r="B507" t="s">
        <v>488</v>
      </c>
    </row>
    <row r="508" spans="1:2" hidden="1" x14ac:dyDescent="0.25">
      <c r="A508" t="s">
        <v>997</v>
      </c>
      <c r="B508" t="s">
        <v>480</v>
      </c>
    </row>
    <row r="509" spans="1:2" hidden="1" x14ac:dyDescent="0.25">
      <c r="A509" t="s">
        <v>998</v>
      </c>
      <c r="B509" t="s">
        <v>488</v>
      </c>
    </row>
    <row r="510" spans="1:2" hidden="1" x14ac:dyDescent="0.25">
      <c r="A510" t="s">
        <v>999</v>
      </c>
      <c r="B510" t="s">
        <v>484</v>
      </c>
    </row>
    <row r="511" spans="1:2" hidden="1" x14ac:dyDescent="0.25">
      <c r="A511" t="s">
        <v>1000</v>
      </c>
      <c r="B511" t="s">
        <v>484</v>
      </c>
    </row>
    <row r="512" spans="1:2" hidden="1" x14ac:dyDescent="0.25">
      <c r="A512" t="s">
        <v>1001</v>
      </c>
      <c r="B512" t="s">
        <v>484</v>
      </c>
    </row>
    <row r="513" spans="1:2" hidden="1" x14ac:dyDescent="0.25">
      <c r="A513" t="s">
        <v>1002</v>
      </c>
      <c r="B513" t="s">
        <v>480</v>
      </c>
    </row>
    <row r="514" spans="1:2" hidden="1" x14ac:dyDescent="0.25">
      <c r="A514" t="s">
        <v>1003</v>
      </c>
      <c r="B514" t="s">
        <v>508</v>
      </c>
    </row>
    <row r="515" spans="1:2" hidden="1" x14ac:dyDescent="0.25">
      <c r="A515" t="s">
        <v>1004</v>
      </c>
      <c r="B515" t="s">
        <v>484</v>
      </c>
    </row>
    <row r="516" spans="1:2" hidden="1" x14ac:dyDescent="0.25">
      <c r="A516" t="s">
        <v>1005</v>
      </c>
      <c r="B516" t="s">
        <v>484</v>
      </c>
    </row>
    <row r="517" spans="1:2" hidden="1" x14ac:dyDescent="0.25">
      <c r="A517" t="s">
        <v>1006</v>
      </c>
      <c r="B517" t="s">
        <v>491</v>
      </c>
    </row>
    <row r="518" spans="1:2" hidden="1" x14ac:dyDescent="0.25">
      <c r="A518" t="s">
        <v>1007</v>
      </c>
      <c r="B518" t="s">
        <v>486</v>
      </c>
    </row>
    <row r="519" spans="1:2" hidden="1" x14ac:dyDescent="0.25">
      <c r="A519" t="s">
        <v>1008</v>
      </c>
      <c r="B519" t="s">
        <v>486</v>
      </c>
    </row>
    <row r="520" spans="1:2" hidden="1" x14ac:dyDescent="0.25">
      <c r="A520" t="s">
        <v>1009</v>
      </c>
      <c r="B520" t="s">
        <v>498</v>
      </c>
    </row>
    <row r="521" spans="1:2" hidden="1" x14ac:dyDescent="0.25">
      <c r="A521" t="s">
        <v>1010</v>
      </c>
      <c r="B521" t="s">
        <v>484</v>
      </c>
    </row>
    <row r="522" spans="1:2" hidden="1" x14ac:dyDescent="0.25">
      <c r="A522" t="s">
        <v>1011</v>
      </c>
      <c r="B522" t="s">
        <v>484</v>
      </c>
    </row>
    <row r="523" spans="1:2" hidden="1" x14ac:dyDescent="0.25">
      <c r="A523" t="s">
        <v>1012</v>
      </c>
      <c r="B523" t="s">
        <v>491</v>
      </c>
    </row>
    <row r="524" spans="1:2" hidden="1" x14ac:dyDescent="0.25">
      <c r="A524" t="s">
        <v>1013</v>
      </c>
      <c r="B524" t="s">
        <v>498</v>
      </c>
    </row>
    <row r="525" spans="1:2" hidden="1" x14ac:dyDescent="0.25">
      <c r="A525" t="s">
        <v>1014</v>
      </c>
      <c r="B525" t="s">
        <v>516</v>
      </c>
    </row>
    <row r="526" spans="1:2" hidden="1" x14ac:dyDescent="0.25">
      <c r="A526" t="s">
        <v>1015</v>
      </c>
      <c r="B526" t="s">
        <v>516</v>
      </c>
    </row>
    <row r="527" spans="1:2" hidden="1" x14ac:dyDescent="0.25">
      <c r="A527" t="s">
        <v>1016</v>
      </c>
      <c r="B527" t="s">
        <v>495</v>
      </c>
    </row>
    <row r="528" spans="1:2" hidden="1" x14ac:dyDescent="0.25">
      <c r="A528" t="s">
        <v>1017</v>
      </c>
      <c r="B528" t="s">
        <v>491</v>
      </c>
    </row>
    <row r="529" spans="1:2" hidden="1" x14ac:dyDescent="0.25">
      <c r="A529" t="s">
        <v>1018</v>
      </c>
      <c r="B529" t="s">
        <v>491</v>
      </c>
    </row>
    <row r="530" spans="1:2" hidden="1" x14ac:dyDescent="0.25">
      <c r="A530" t="s">
        <v>1019</v>
      </c>
      <c r="B530" t="s">
        <v>514</v>
      </c>
    </row>
    <row r="531" spans="1:2" hidden="1" x14ac:dyDescent="0.25">
      <c r="A531" t="s">
        <v>1020</v>
      </c>
      <c r="B531" t="s">
        <v>516</v>
      </c>
    </row>
    <row r="532" spans="1:2" hidden="1" x14ac:dyDescent="0.25">
      <c r="A532" t="s">
        <v>1021</v>
      </c>
      <c r="B532" t="s">
        <v>498</v>
      </c>
    </row>
    <row r="533" spans="1:2" hidden="1" x14ac:dyDescent="0.25">
      <c r="A533" t="s">
        <v>1022</v>
      </c>
      <c r="B533" t="s">
        <v>498</v>
      </c>
    </row>
    <row r="534" spans="1:2" hidden="1" x14ac:dyDescent="0.25">
      <c r="A534" t="s">
        <v>1023</v>
      </c>
      <c r="B534" t="s">
        <v>516</v>
      </c>
    </row>
    <row r="535" spans="1:2" hidden="1" x14ac:dyDescent="0.25">
      <c r="A535" t="s">
        <v>1024</v>
      </c>
      <c r="B535" t="s">
        <v>1025</v>
      </c>
    </row>
    <row r="536" spans="1:2" hidden="1" x14ac:dyDescent="0.25">
      <c r="A536" t="s">
        <v>1026</v>
      </c>
      <c r="B536" t="s">
        <v>537</v>
      </c>
    </row>
    <row r="537" spans="1:2" hidden="1" x14ac:dyDescent="0.25">
      <c r="A537" t="s">
        <v>1027</v>
      </c>
      <c r="B537" t="s">
        <v>491</v>
      </c>
    </row>
    <row r="538" spans="1:2" hidden="1" x14ac:dyDescent="0.25">
      <c r="A538" t="s">
        <v>1028</v>
      </c>
      <c r="B538" t="s">
        <v>537</v>
      </c>
    </row>
    <row r="539" spans="1:2" hidden="1" x14ac:dyDescent="0.25">
      <c r="A539" t="s">
        <v>1029</v>
      </c>
      <c r="B539" t="s">
        <v>486</v>
      </c>
    </row>
    <row r="540" spans="1:2" hidden="1" x14ac:dyDescent="0.25">
      <c r="A540" t="s">
        <v>1030</v>
      </c>
      <c r="B540" t="s">
        <v>486</v>
      </c>
    </row>
    <row r="541" spans="1:2" hidden="1" x14ac:dyDescent="0.25">
      <c r="A541" t="s">
        <v>1031</v>
      </c>
      <c r="B541" t="s">
        <v>1032</v>
      </c>
    </row>
    <row r="542" spans="1:2" hidden="1" x14ac:dyDescent="0.25">
      <c r="A542" t="s">
        <v>1033</v>
      </c>
      <c r="B542" t="s">
        <v>537</v>
      </c>
    </row>
    <row r="543" spans="1:2" hidden="1" x14ac:dyDescent="0.25">
      <c r="A543" t="s">
        <v>1034</v>
      </c>
      <c r="B543" t="s">
        <v>1035</v>
      </c>
    </row>
    <row r="544" spans="1:2" hidden="1" x14ac:dyDescent="0.25">
      <c r="A544" t="s">
        <v>1036</v>
      </c>
      <c r="B544" t="s">
        <v>537</v>
      </c>
    </row>
    <row r="545" spans="1:2" hidden="1" x14ac:dyDescent="0.25">
      <c r="A545" t="s">
        <v>1037</v>
      </c>
      <c r="B545" t="s">
        <v>495</v>
      </c>
    </row>
    <row r="546" spans="1:2" hidden="1" x14ac:dyDescent="0.25">
      <c r="A546" t="s">
        <v>1038</v>
      </c>
      <c r="B546" t="s">
        <v>1039</v>
      </c>
    </row>
    <row r="547" spans="1:2" hidden="1" x14ac:dyDescent="0.25">
      <c r="A547" t="s">
        <v>1040</v>
      </c>
      <c r="B547" t="s">
        <v>486</v>
      </c>
    </row>
    <row r="548" spans="1:2" hidden="1" x14ac:dyDescent="0.25">
      <c r="A548" t="s">
        <v>1041</v>
      </c>
      <c r="B548" t="s">
        <v>537</v>
      </c>
    </row>
    <row r="549" spans="1:2" hidden="1" x14ac:dyDescent="0.25">
      <c r="A549" t="s">
        <v>1042</v>
      </c>
      <c r="B549" t="s">
        <v>486</v>
      </c>
    </row>
    <row r="550" spans="1:2" hidden="1" x14ac:dyDescent="0.25">
      <c r="A550" t="s">
        <v>1043</v>
      </c>
      <c r="B550" t="s">
        <v>486</v>
      </c>
    </row>
    <row r="551" spans="1:2" hidden="1" x14ac:dyDescent="0.25">
      <c r="A551" t="s">
        <v>1044</v>
      </c>
      <c r="B551" t="s">
        <v>537</v>
      </c>
    </row>
    <row r="552" spans="1:2" hidden="1" x14ac:dyDescent="0.25">
      <c r="A552" t="s">
        <v>1045</v>
      </c>
      <c r="B552" t="s">
        <v>480</v>
      </c>
    </row>
    <row r="553" spans="1:2" hidden="1" x14ac:dyDescent="0.25">
      <c r="A553" t="s">
        <v>1046</v>
      </c>
      <c r="B553" t="s">
        <v>486</v>
      </c>
    </row>
    <row r="554" spans="1:2" hidden="1" x14ac:dyDescent="0.25">
      <c r="A554" t="s">
        <v>1047</v>
      </c>
      <c r="B554" t="s">
        <v>495</v>
      </c>
    </row>
    <row r="555" spans="1:2" hidden="1" x14ac:dyDescent="0.25">
      <c r="A555" t="s">
        <v>1048</v>
      </c>
      <c r="B555" t="s">
        <v>480</v>
      </c>
    </row>
    <row r="556" spans="1:2" hidden="1" x14ac:dyDescent="0.25">
      <c r="A556" t="s">
        <v>1049</v>
      </c>
      <c r="B556" t="s">
        <v>484</v>
      </c>
    </row>
    <row r="557" spans="1:2" hidden="1" x14ac:dyDescent="0.25">
      <c r="A557" t="s">
        <v>1050</v>
      </c>
      <c r="B557" t="s">
        <v>484</v>
      </c>
    </row>
    <row r="558" spans="1:2" hidden="1" x14ac:dyDescent="0.25">
      <c r="A558" t="s">
        <v>1051</v>
      </c>
      <c r="B558" t="s">
        <v>516</v>
      </c>
    </row>
    <row r="559" spans="1:2" hidden="1" x14ac:dyDescent="0.25">
      <c r="A559" t="s">
        <v>1052</v>
      </c>
      <c r="B559" t="s">
        <v>516</v>
      </c>
    </row>
    <row r="560" spans="1:2" hidden="1" x14ac:dyDescent="0.25">
      <c r="A560" t="s">
        <v>1053</v>
      </c>
      <c r="B560" t="s">
        <v>484</v>
      </c>
    </row>
    <row r="561" spans="1:2" hidden="1" x14ac:dyDescent="0.25">
      <c r="A561" t="s">
        <v>1054</v>
      </c>
      <c r="B561" t="s">
        <v>484</v>
      </c>
    </row>
    <row r="562" spans="1:2" hidden="1" x14ac:dyDescent="0.25">
      <c r="A562" t="s">
        <v>1055</v>
      </c>
      <c r="B562" t="s">
        <v>484</v>
      </c>
    </row>
    <row r="563" spans="1:2" hidden="1" x14ac:dyDescent="0.25">
      <c r="A563" t="s">
        <v>1056</v>
      </c>
      <c r="B563" t="s">
        <v>484</v>
      </c>
    </row>
    <row r="564" spans="1:2" hidden="1" x14ac:dyDescent="0.25">
      <c r="A564" t="s">
        <v>1057</v>
      </c>
      <c r="B564" t="s">
        <v>484</v>
      </c>
    </row>
    <row r="565" spans="1:2" hidden="1" x14ac:dyDescent="0.25">
      <c r="A565" t="s">
        <v>1058</v>
      </c>
      <c r="B565" t="s">
        <v>484</v>
      </c>
    </row>
    <row r="566" spans="1:2" hidden="1" x14ac:dyDescent="0.25">
      <c r="A566" t="s">
        <v>1059</v>
      </c>
      <c r="B566" t="s">
        <v>482</v>
      </c>
    </row>
    <row r="567" spans="1:2" hidden="1" x14ac:dyDescent="0.25">
      <c r="A567" t="s">
        <v>1060</v>
      </c>
      <c r="B567" t="s">
        <v>486</v>
      </c>
    </row>
    <row r="568" spans="1:2" hidden="1" x14ac:dyDescent="0.25">
      <c r="A568" t="s">
        <v>1061</v>
      </c>
      <c r="B568" t="s">
        <v>480</v>
      </c>
    </row>
    <row r="569" spans="1:2" hidden="1" x14ac:dyDescent="0.25">
      <c r="A569" t="s">
        <v>1062</v>
      </c>
      <c r="B569" t="s">
        <v>484</v>
      </c>
    </row>
    <row r="570" spans="1:2" hidden="1" x14ac:dyDescent="0.25">
      <c r="A570" t="s">
        <v>1063</v>
      </c>
      <c r="B570" t="s">
        <v>482</v>
      </c>
    </row>
    <row r="571" spans="1:2" hidden="1" x14ac:dyDescent="0.25">
      <c r="A571" t="s">
        <v>1064</v>
      </c>
      <c r="B571" t="s">
        <v>480</v>
      </c>
    </row>
    <row r="572" spans="1:2" hidden="1" x14ac:dyDescent="0.25">
      <c r="A572" t="s">
        <v>1065</v>
      </c>
      <c r="B572" t="s">
        <v>484</v>
      </c>
    </row>
    <row r="573" spans="1:2" hidden="1" x14ac:dyDescent="0.25">
      <c r="A573" t="s">
        <v>1066</v>
      </c>
      <c r="B573" t="s">
        <v>516</v>
      </c>
    </row>
    <row r="574" spans="1:2" hidden="1" x14ac:dyDescent="0.25">
      <c r="A574" t="s">
        <v>1067</v>
      </c>
      <c r="B574" t="s">
        <v>484</v>
      </c>
    </row>
    <row r="575" spans="1:2" hidden="1" x14ac:dyDescent="0.25">
      <c r="A575" t="s">
        <v>1068</v>
      </c>
      <c r="B575" t="s">
        <v>516</v>
      </c>
    </row>
    <row r="576" spans="1:2" hidden="1" x14ac:dyDescent="0.25">
      <c r="A576" t="s">
        <v>1069</v>
      </c>
      <c r="B576" t="s">
        <v>482</v>
      </c>
    </row>
    <row r="577" spans="1:2" hidden="1" x14ac:dyDescent="0.25">
      <c r="A577" t="s">
        <v>1070</v>
      </c>
      <c r="B577" t="s">
        <v>484</v>
      </c>
    </row>
    <row r="578" spans="1:2" hidden="1" x14ac:dyDescent="0.25">
      <c r="A578" t="s">
        <v>1071</v>
      </c>
      <c r="B578" t="s">
        <v>484</v>
      </c>
    </row>
    <row r="579" spans="1:2" hidden="1" x14ac:dyDescent="0.25">
      <c r="A579" t="s">
        <v>1072</v>
      </c>
      <c r="B579" t="s">
        <v>484</v>
      </c>
    </row>
    <row r="580" spans="1:2" hidden="1" x14ac:dyDescent="0.25">
      <c r="A580" t="s">
        <v>1073</v>
      </c>
      <c r="B580" t="s">
        <v>498</v>
      </c>
    </row>
    <row r="581" spans="1:2" hidden="1" x14ac:dyDescent="0.25">
      <c r="A581" t="s">
        <v>1074</v>
      </c>
      <c r="B581" t="s">
        <v>484</v>
      </c>
    </row>
    <row r="582" spans="1:2" hidden="1" x14ac:dyDescent="0.25">
      <c r="A582" t="s">
        <v>1075</v>
      </c>
      <c r="B582" t="s">
        <v>484</v>
      </c>
    </row>
    <row r="583" spans="1:2" hidden="1" x14ac:dyDescent="0.25">
      <c r="A583" t="s">
        <v>1076</v>
      </c>
      <c r="B583" t="s">
        <v>495</v>
      </c>
    </row>
    <row r="584" spans="1:2" hidden="1" x14ac:dyDescent="0.25">
      <c r="A584" t="s">
        <v>1077</v>
      </c>
      <c r="B584" t="s">
        <v>484</v>
      </c>
    </row>
    <row r="585" spans="1:2" hidden="1" x14ac:dyDescent="0.25">
      <c r="A585" t="s">
        <v>1078</v>
      </c>
      <c r="B585" t="s">
        <v>484</v>
      </c>
    </row>
    <row r="586" spans="1:2" hidden="1" x14ac:dyDescent="0.25">
      <c r="A586" t="s">
        <v>1079</v>
      </c>
      <c r="B586" t="s">
        <v>514</v>
      </c>
    </row>
    <row r="587" spans="1:2" hidden="1" x14ac:dyDescent="0.25">
      <c r="A587" t="s">
        <v>1080</v>
      </c>
      <c r="B587" t="s">
        <v>495</v>
      </c>
    </row>
    <row r="588" spans="1:2" hidden="1" x14ac:dyDescent="0.25">
      <c r="A588" t="s">
        <v>1081</v>
      </c>
      <c r="B588" t="s">
        <v>484</v>
      </c>
    </row>
    <row r="589" spans="1:2" hidden="1" x14ac:dyDescent="0.25">
      <c r="A589" t="s">
        <v>1082</v>
      </c>
      <c r="B589" t="s">
        <v>495</v>
      </c>
    </row>
    <row r="590" spans="1:2" hidden="1" x14ac:dyDescent="0.25">
      <c r="A590" t="s">
        <v>1083</v>
      </c>
      <c r="B590" t="s">
        <v>537</v>
      </c>
    </row>
    <row r="591" spans="1:2" hidden="1" x14ac:dyDescent="0.25">
      <c r="A591" t="s">
        <v>1084</v>
      </c>
      <c r="B591" t="s">
        <v>488</v>
      </c>
    </row>
    <row r="592" spans="1:2" hidden="1" x14ac:dyDescent="0.25">
      <c r="A592" t="s">
        <v>1085</v>
      </c>
      <c r="B592" t="s">
        <v>482</v>
      </c>
    </row>
    <row r="593" spans="1:2" hidden="1" x14ac:dyDescent="0.25">
      <c r="A593" t="s">
        <v>1086</v>
      </c>
      <c r="B593" t="s">
        <v>484</v>
      </c>
    </row>
    <row r="594" spans="1:2" hidden="1" x14ac:dyDescent="0.25">
      <c r="A594" t="s">
        <v>1087</v>
      </c>
      <c r="B594" t="s">
        <v>484</v>
      </c>
    </row>
    <row r="595" spans="1:2" hidden="1" x14ac:dyDescent="0.25">
      <c r="A595" t="s">
        <v>1088</v>
      </c>
      <c r="B595" t="s">
        <v>516</v>
      </c>
    </row>
    <row r="596" spans="1:2" hidden="1" x14ac:dyDescent="0.25">
      <c r="A596" t="s">
        <v>1089</v>
      </c>
      <c r="B596" t="s">
        <v>484</v>
      </c>
    </row>
    <row r="597" spans="1:2" hidden="1" x14ac:dyDescent="0.25">
      <c r="A597" t="s">
        <v>1090</v>
      </c>
      <c r="B597" t="s">
        <v>516</v>
      </c>
    </row>
    <row r="598" spans="1:2" hidden="1" x14ac:dyDescent="0.25">
      <c r="A598" t="s">
        <v>1091</v>
      </c>
      <c r="B598" t="s">
        <v>484</v>
      </c>
    </row>
    <row r="599" spans="1:2" hidden="1" x14ac:dyDescent="0.25">
      <c r="A599" t="s">
        <v>1092</v>
      </c>
      <c r="B599" t="s">
        <v>484</v>
      </c>
    </row>
    <row r="600" spans="1:2" hidden="1" x14ac:dyDescent="0.25">
      <c r="A600" t="s">
        <v>1093</v>
      </c>
      <c r="B600" t="s">
        <v>516</v>
      </c>
    </row>
    <row r="601" spans="1:2" hidden="1" x14ac:dyDescent="0.25">
      <c r="A601" t="s">
        <v>1094</v>
      </c>
      <c r="B601" t="s">
        <v>484</v>
      </c>
    </row>
    <row r="602" spans="1:2" hidden="1" x14ac:dyDescent="0.25">
      <c r="A602" t="s">
        <v>1095</v>
      </c>
      <c r="B602" t="s">
        <v>484</v>
      </c>
    </row>
    <row r="603" spans="1:2" hidden="1" x14ac:dyDescent="0.25">
      <c r="A603" t="s">
        <v>1096</v>
      </c>
      <c r="B603" t="s">
        <v>484</v>
      </c>
    </row>
    <row r="604" spans="1:2" hidden="1" x14ac:dyDescent="0.25">
      <c r="A604" t="s">
        <v>1097</v>
      </c>
      <c r="B604" t="s">
        <v>498</v>
      </c>
    </row>
    <row r="605" spans="1:2" hidden="1" x14ac:dyDescent="0.25">
      <c r="A605" t="s">
        <v>1098</v>
      </c>
      <c r="B605" t="s">
        <v>488</v>
      </c>
    </row>
    <row r="606" spans="1:2" hidden="1" x14ac:dyDescent="0.25">
      <c r="A606" t="s">
        <v>1099</v>
      </c>
      <c r="B606" t="s">
        <v>484</v>
      </c>
    </row>
    <row r="607" spans="1:2" hidden="1" x14ac:dyDescent="0.25">
      <c r="A607" t="s">
        <v>1100</v>
      </c>
      <c r="B607" t="s">
        <v>482</v>
      </c>
    </row>
    <row r="608" spans="1:2" hidden="1" x14ac:dyDescent="0.25">
      <c r="A608" t="s">
        <v>1101</v>
      </c>
      <c r="B608" t="s">
        <v>484</v>
      </c>
    </row>
    <row r="609" spans="1:2" hidden="1" x14ac:dyDescent="0.25">
      <c r="A609" t="s">
        <v>1102</v>
      </c>
      <c r="B609" t="s">
        <v>484</v>
      </c>
    </row>
    <row r="610" spans="1:2" hidden="1" x14ac:dyDescent="0.25">
      <c r="A610" t="s">
        <v>1103</v>
      </c>
      <c r="B610" t="s">
        <v>495</v>
      </c>
    </row>
    <row r="611" spans="1:2" hidden="1" x14ac:dyDescent="0.25">
      <c r="A611" t="s">
        <v>1104</v>
      </c>
      <c r="B611" t="s">
        <v>484</v>
      </c>
    </row>
    <row r="612" spans="1:2" hidden="1" x14ac:dyDescent="0.25">
      <c r="A612" t="s">
        <v>1105</v>
      </c>
      <c r="B612" t="s">
        <v>488</v>
      </c>
    </row>
    <row r="613" spans="1:2" hidden="1" x14ac:dyDescent="0.25">
      <c r="A613" t="s">
        <v>1106</v>
      </c>
      <c r="B613" t="s">
        <v>484</v>
      </c>
    </row>
    <row r="614" spans="1:2" hidden="1" x14ac:dyDescent="0.25">
      <c r="A614" t="s">
        <v>1107</v>
      </c>
      <c r="B614" t="s">
        <v>484</v>
      </c>
    </row>
    <row r="615" spans="1:2" hidden="1" x14ac:dyDescent="0.25">
      <c r="A615" t="s">
        <v>1108</v>
      </c>
      <c r="B615" t="s">
        <v>495</v>
      </c>
    </row>
    <row r="616" spans="1:2" hidden="1" x14ac:dyDescent="0.25">
      <c r="A616" t="s">
        <v>1109</v>
      </c>
      <c r="B616" t="s">
        <v>516</v>
      </c>
    </row>
    <row r="617" spans="1:2" hidden="1" x14ac:dyDescent="0.25">
      <c r="A617" t="s">
        <v>1110</v>
      </c>
      <c r="B617" t="s">
        <v>486</v>
      </c>
    </row>
    <row r="618" spans="1:2" hidden="1" x14ac:dyDescent="0.25">
      <c r="A618" t="s">
        <v>1111</v>
      </c>
      <c r="B618" t="s">
        <v>488</v>
      </c>
    </row>
    <row r="619" spans="1:2" hidden="1" x14ac:dyDescent="0.25">
      <c r="A619" t="s">
        <v>1112</v>
      </c>
      <c r="B619" t="s">
        <v>486</v>
      </c>
    </row>
    <row r="620" spans="1:2" hidden="1" x14ac:dyDescent="0.25">
      <c r="A620" t="s">
        <v>1113</v>
      </c>
      <c r="B620" t="s">
        <v>482</v>
      </c>
    </row>
    <row r="621" spans="1:2" hidden="1" x14ac:dyDescent="0.25">
      <c r="A621" t="s">
        <v>1114</v>
      </c>
      <c r="B621" t="s">
        <v>484</v>
      </c>
    </row>
    <row r="622" spans="1:2" hidden="1" x14ac:dyDescent="0.25">
      <c r="A622" t="s">
        <v>1115</v>
      </c>
      <c r="B622" t="s">
        <v>484</v>
      </c>
    </row>
    <row r="623" spans="1:2" hidden="1" x14ac:dyDescent="0.25">
      <c r="A623" t="s">
        <v>1116</v>
      </c>
      <c r="B623" t="s">
        <v>514</v>
      </c>
    </row>
    <row r="624" spans="1:2" hidden="1" x14ac:dyDescent="0.25">
      <c r="A624" t="s">
        <v>1117</v>
      </c>
      <c r="B624" t="s">
        <v>480</v>
      </c>
    </row>
    <row r="625" spans="1:2" hidden="1" x14ac:dyDescent="0.25">
      <c r="A625" t="s">
        <v>1118</v>
      </c>
      <c r="B625" t="s">
        <v>498</v>
      </c>
    </row>
    <row r="626" spans="1:2" hidden="1" x14ac:dyDescent="0.25">
      <c r="A626" t="s">
        <v>1119</v>
      </c>
      <c r="B626" t="s">
        <v>488</v>
      </c>
    </row>
    <row r="627" spans="1:2" hidden="1" x14ac:dyDescent="0.25">
      <c r="A627" t="s">
        <v>1120</v>
      </c>
      <c r="B627" t="s">
        <v>514</v>
      </c>
    </row>
    <row r="628" spans="1:2" hidden="1" x14ac:dyDescent="0.25">
      <c r="A628" t="s">
        <v>1121</v>
      </c>
      <c r="B628" t="s">
        <v>482</v>
      </c>
    </row>
    <row r="629" spans="1:2" hidden="1" x14ac:dyDescent="0.25">
      <c r="A629" t="s">
        <v>1122</v>
      </c>
      <c r="B629" t="s">
        <v>491</v>
      </c>
    </row>
    <row r="630" spans="1:2" hidden="1" x14ac:dyDescent="0.25">
      <c r="A630" t="s">
        <v>1123</v>
      </c>
      <c r="B630" t="s">
        <v>480</v>
      </c>
    </row>
    <row r="631" spans="1:2" hidden="1" x14ac:dyDescent="0.25">
      <c r="A631" t="s">
        <v>1124</v>
      </c>
      <c r="B631" t="s">
        <v>480</v>
      </c>
    </row>
    <row r="632" spans="1:2" hidden="1" x14ac:dyDescent="0.25">
      <c r="A632" t="s">
        <v>1125</v>
      </c>
      <c r="B632" t="s">
        <v>514</v>
      </c>
    </row>
    <row r="633" spans="1:2" hidden="1" x14ac:dyDescent="0.25">
      <c r="A633" t="s">
        <v>1126</v>
      </c>
      <c r="B633" t="s">
        <v>514</v>
      </c>
    </row>
    <row r="634" spans="1:2" hidden="1" x14ac:dyDescent="0.25">
      <c r="A634" t="s">
        <v>1127</v>
      </c>
      <c r="B634" t="s">
        <v>482</v>
      </c>
    </row>
    <row r="635" spans="1:2" hidden="1" x14ac:dyDescent="0.25">
      <c r="A635" t="s">
        <v>1128</v>
      </c>
      <c r="B635" t="s">
        <v>491</v>
      </c>
    </row>
    <row r="636" spans="1:2" hidden="1" x14ac:dyDescent="0.25">
      <c r="A636" t="s">
        <v>1129</v>
      </c>
      <c r="B636" t="s">
        <v>484</v>
      </c>
    </row>
    <row r="637" spans="1:2" hidden="1" x14ac:dyDescent="0.25">
      <c r="A637" t="s">
        <v>1130</v>
      </c>
      <c r="B637" t="s">
        <v>482</v>
      </c>
    </row>
    <row r="638" spans="1:2" hidden="1" x14ac:dyDescent="0.25">
      <c r="A638" t="s">
        <v>1131</v>
      </c>
      <c r="B638" t="s">
        <v>480</v>
      </c>
    </row>
    <row r="639" spans="1:2" hidden="1" x14ac:dyDescent="0.25">
      <c r="A639" t="s">
        <v>1132</v>
      </c>
      <c r="B639" t="s">
        <v>486</v>
      </c>
    </row>
    <row r="640" spans="1:2" hidden="1" x14ac:dyDescent="0.25">
      <c r="A640" t="s">
        <v>1133</v>
      </c>
      <c r="B640" t="s">
        <v>484</v>
      </c>
    </row>
    <row r="641" spans="1:2" hidden="1" x14ac:dyDescent="0.25">
      <c r="A641" t="s">
        <v>1134</v>
      </c>
      <c r="B641" t="s">
        <v>491</v>
      </c>
    </row>
    <row r="642" spans="1:2" hidden="1" x14ac:dyDescent="0.25">
      <c r="A642" t="s">
        <v>1135</v>
      </c>
      <c r="B642" t="s">
        <v>484</v>
      </c>
    </row>
    <row r="643" spans="1:2" hidden="1" x14ac:dyDescent="0.25">
      <c r="A643" t="s">
        <v>1136</v>
      </c>
      <c r="B643" t="s">
        <v>495</v>
      </c>
    </row>
    <row r="644" spans="1:2" hidden="1" x14ac:dyDescent="0.25">
      <c r="A644" t="s">
        <v>1137</v>
      </c>
      <c r="B644" t="s">
        <v>488</v>
      </c>
    </row>
    <row r="645" spans="1:2" hidden="1" x14ac:dyDescent="0.25">
      <c r="A645" t="s">
        <v>1138</v>
      </c>
      <c r="B645" t="s">
        <v>484</v>
      </c>
    </row>
    <row r="646" spans="1:2" hidden="1" x14ac:dyDescent="0.25">
      <c r="A646" t="s">
        <v>1139</v>
      </c>
      <c r="B646" t="s">
        <v>482</v>
      </c>
    </row>
    <row r="647" spans="1:2" hidden="1" x14ac:dyDescent="0.25">
      <c r="A647" t="s">
        <v>1140</v>
      </c>
      <c r="B647" t="s">
        <v>484</v>
      </c>
    </row>
    <row r="648" spans="1:2" hidden="1" x14ac:dyDescent="0.25">
      <c r="A648" t="s">
        <v>1141</v>
      </c>
      <c r="B648" t="s">
        <v>484</v>
      </c>
    </row>
    <row r="649" spans="1:2" hidden="1" x14ac:dyDescent="0.25">
      <c r="A649" t="s">
        <v>1142</v>
      </c>
      <c r="B649" t="s">
        <v>537</v>
      </c>
    </row>
    <row r="650" spans="1:2" hidden="1" x14ac:dyDescent="0.25">
      <c r="A650" t="s">
        <v>1143</v>
      </c>
      <c r="B650" t="s">
        <v>484</v>
      </c>
    </row>
    <row r="651" spans="1:2" hidden="1" x14ac:dyDescent="0.25">
      <c r="A651" t="s">
        <v>1144</v>
      </c>
      <c r="B651" t="s">
        <v>516</v>
      </c>
    </row>
    <row r="652" spans="1:2" hidden="1" x14ac:dyDescent="0.25">
      <c r="A652" t="s">
        <v>1145</v>
      </c>
      <c r="B652" t="s">
        <v>516</v>
      </c>
    </row>
    <row r="653" spans="1:2" hidden="1" x14ac:dyDescent="0.25">
      <c r="A653" t="s">
        <v>1146</v>
      </c>
      <c r="B653" t="s">
        <v>482</v>
      </c>
    </row>
    <row r="654" spans="1:2" hidden="1" x14ac:dyDescent="0.25">
      <c r="A654" t="s">
        <v>1147</v>
      </c>
      <c r="B654" t="s">
        <v>488</v>
      </c>
    </row>
    <row r="655" spans="1:2" hidden="1" x14ac:dyDescent="0.25">
      <c r="A655" t="s">
        <v>1148</v>
      </c>
      <c r="B655" t="s">
        <v>498</v>
      </c>
    </row>
    <row r="656" spans="1:2" hidden="1" x14ac:dyDescent="0.25">
      <c r="A656" t="s">
        <v>1149</v>
      </c>
      <c r="B656" t="s">
        <v>482</v>
      </c>
    </row>
    <row r="657" spans="1:2" hidden="1" x14ac:dyDescent="0.25">
      <c r="A657" t="s">
        <v>1150</v>
      </c>
      <c r="B657" t="s">
        <v>495</v>
      </c>
    </row>
    <row r="658" spans="1:2" hidden="1" x14ac:dyDescent="0.25">
      <c r="A658" t="s">
        <v>1151</v>
      </c>
      <c r="B658" t="s">
        <v>537</v>
      </c>
    </row>
    <row r="659" spans="1:2" hidden="1" x14ac:dyDescent="0.25">
      <c r="A659" t="s">
        <v>1152</v>
      </c>
      <c r="B659" t="s">
        <v>508</v>
      </c>
    </row>
    <row r="660" spans="1:2" hidden="1" x14ac:dyDescent="0.25">
      <c r="A660" t="s">
        <v>1153</v>
      </c>
      <c r="B660" t="s">
        <v>514</v>
      </c>
    </row>
    <row r="661" spans="1:2" hidden="1" x14ac:dyDescent="0.25">
      <c r="A661" t="s">
        <v>1154</v>
      </c>
      <c r="B661" t="s">
        <v>480</v>
      </c>
    </row>
    <row r="662" spans="1:2" hidden="1" x14ac:dyDescent="0.25">
      <c r="A662" t="s">
        <v>1155</v>
      </c>
      <c r="B662" t="s">
        <v>484</v>
      </c>
    </row>
    <row r="663" spans="1:2" hidden="1" x14ac:dyDescent="0.25">
      <c r="A663" t="s">
        <v>1156</v>
      </c>
      <c r="B663" t="s">
        <v>498</v>
      </c>
    </row>
    <row r="664" spans="1:2" hidden="1" x14ac:dyDescent="0.25">
      <c r="A664" t="s">
        <v>1157</v>
      </c>
      <c r="B664" t="s">
        <v>537</v>
      </c>
    </row>
    <row r="665" spans="1:2" hidden="1" x14ac:dyDescent="0.25">
      <c r="A665" t="s">
        <v>1158</v>
      </c>
      <c r="B665" t="s">
        <v>488</v>
      </c>
    </row>
    <row r="666" spans="1:2" hidden="1" x14ac:dyDescent="0.25">
      <c r="A666" t="s">
        <v>1159</v>
      </c>
      <c r="B666" t="s">
        <v>484</v>
      </c>
    </row>
    <row r="667" spans="1:2" hidden="1" x14ac:dyDescent="0.25">
      <c r="A667" t="s">
        <v>1160</v>
      </c>
      <c r="B667" t="s">
        <v>484</v>
      </c>
    </row>
    <row r="668" spans="1:2" hidden="1" x14ac:dyDescent="0.25">
      <c r="A668" t="s">
        <v>1161</v>
      </c>
      <c r="B668" t="s">
        <v>486</v>
      </c>
    </row>
    <row r="669" spans="1:2" hidden="1" x14ac:dyDescent="0.25">
      <c r="A669" t="s">
        <v>1162</v>
      </c>
      <c r="B669" t="s">
        <v>498</v>
      </c>
    </row>
    <row r="670" spans="1:2" hidden="1" x14ac:dyDescent="0.25">
      <c r="A670" t="s">
        <v>1163</v>
      </c>
      <c r="B670" t="s">
        <v>482</v>
      </c>
    </row>
    <row r="671" spans="1:2" hidden="1" x14ac:dyDescent="0.25">
      <c r="A671" t="s">
        <v>1164</v>
      </c>
      <c r="B671" t="s">
        <v>514</v>
      </c>
    </row>
    <row r="672" spans="1:2" hidden="1" x14ac:dyDescent="0.25">
      <c r="A672" t="s">
        <v>1165</v>
      </c>
      <c r="B672" t="s">
        <v>480</v>
      </c>
    </row>
    <row r="673" spans="1:2" hidden="1" x14ac:dyDescent="0.25">
      <c r="A673" t="s">
        <v>1166</v>
      </c>
      <c r="B673" t="s">
        <v>482</v>
      </c>
    </row>
    <row r="674" spans="1:2" hidden="1" x14ac:dyDescent="0.25">
      <c r="A674" t="s">
        <v>1167</v>
      </c>
      <c r="B674" t="s">
        <v>482</v>
      </c>
    </row>
    <row r="675" spans="1:2" hidden="1" x14ac:dyDescent="0.25">
      <c r="A675" t="s">
        <v>1168</v>
      </c>
      <c r="B675" t="s">
        <v>484</v>
      </c>
    </row>
    <row r="676" spans="1:2" hidden="1" x14ac:dyDescent="0.25">
      <c r="A676" t="s">
        <v>1169</v>
      </c>
      <c r="B676" t="s">
        <v>484</v>
      </c>
    </row>
    <row r="677" spans="1:2" hidden="1" x14ac:dyDescent="0.25">
      <c r="A677" t="s">
        <v>1170</v>
      </c>
      <c r="B677" t="s">
        <v>516</v>
      </c>
    </row>
    <row r="678" spans="1:2" hidden="1" x14ac:dyDescent="0.25">
      <c r="A678" t="s">
        <v>1171</v>
      </c>
      <c r="B678" t="s">
        <v>498</v>
      </c>
    </row>
    <row r="679" spans="1:2" hidden="1" x14ac:dyDescent="0.25">
      <c r="A679" t="s">
        <v>1172</v>
      </c>
      <c r="B679" t="s">
        <v>484</v>
      </c>
    </row>
    <row r="680" spans="1:2" hidden="1" x14ac:dyDescent="0.25">
      <c r="A680" t="s">
        <v>1173</v>
      </c>
      <c r="B680" t="s">
        <v>484</v>
      </c>
    </row>
    <row r="681" spans="1:2" hidden="1" x14ac:dyDescent="0.25">
      <c r="A681" t="s">
        <v>1174</v>
      </c>
      <c r="B681" t="s">
        <v>484</v>
      </c>
    </row>
    <row r="682" spans="1:2" hidden="1" x14ac:dyDescent="0.25">
      <c r="A682" t="s">
        <v>1175</v>
      </c>
      <c r="B682" t="s">
        <v>484</v>
      </c>
    </row>
    <row r="683" spans="1:2" hidden="1" x14ac:dyDescent="0.25">
      <c r="A683" t="s">
        <v>1176</v>
      </c>
      <c r="B683" t="s">
        <v>484</v>
      </c>
    </row>
    <row r="684" spans="1:2" hidden="1" x14ac:dyDescent="0.25">
      <c r="A684" t="s">
        <v>1177</v>
      </c>
      <c r="B684" t="s">
        <v>482</v>
      </c>
    </row>
    <row r="685" spans="1:2" hidden="1" x14ac:dyDescent="0.25">
      <c r="A685" t="s">
        <v>1178</v>
      </c>
      <c r="B685" t="s">
        <v>498</v>
      </c>
    </row>
    <row r="686" spans="1:2" hidden="1" x14ac:dyDescent="0.25">
      <c r="A686" t="s">
        <v>1179</v>
      </c>
      <c r="B686" t="s">
        <v>514</v>
      </c>
    </row>
    <row r="687" spans="1:2" hidden="1" x14ac:dyDescent="0.25">
      <c r="A687" t="s">
        <v>1180</v>
      </c>
      <c r="B687" t="s">
        <v>484</v>
      </c>
    </row>
    <row r="688" spans="1:2" hidden="1" x14ac:dyDescent="0.25">
      <c r="A688" t="s">
        <v>1181</v>
      </c>
      <c r="B688" t="s">
        <v>484</v>
      </c>
    </row>
    <row r="689" spans="1:2" hidden="1" x14ac:dyDescent="0.25">
      <c r="A689" t="s">
        <v>1182</v>
      </c>
      <c r="B689" t="s">
        <v>484</v>
      </c>
    </row>
    <row r="690" spans="1:2" hidden="1" x14ac:dyDescent="0.25">
      <c r="A690" t="s">
        <v>1183</v>
      </c>
      <c r="B690" t="s">
        <v>480</v>
      </c>
    </row>
    <row r="691" spans="1:2" hidden="1" x14ac:dyDescent="0.25">
      <c r="A691" t="s">
        <v>1184</v>
      </c>
      <c r="B691" t="s">
        <v>484</v>
      </c>
    </row>
    <row r="692" spans="1:2" hidden="1" x14ac:dyDescent="0.25">
      <c r="A692" t="s">
        <v>1185</v>
      </c>
      <c r="B692" t="s">
        <v>482</v>
      </c>
    </row>
    <row r="693" spans="1:2" hidden="1" x14ac:dyDescent="0.25">
      <c r="A693" t="s">
        <v>1186</v>
      </c>
      <c r="B693" t="s">
        <v>508</v>
      </c>
    </row>
    <row r="694" spans="1:2" hidden="1" x14ac:dyDescent="0.25">
      <c r="A694" t="s">
        <v>1187</v>
      </c>
      <c r="B694" t="s">
        <v>508</v>
      </c>
    </row>
    <row r="695" spans="1:2" hidden="1" x14ac:dyDescent="0.25">
      <c r="A695" t="s">
        <v>1188</v>
      </c>
      <c r="B695" t="s">
        <v>484</v>
      </c>
    </row>
    <row r="696" spans="1:2" hidden="1" x14ac:dyDescent="0.25">
      <c r="A696" t="s">
        <v>1189</v>
      </c>
      <c r="B696" t="s">
        <v>516</v>
      </c>
    </row>
    <row r="697" spans="1:2" hidden="1" x14ac:dyDescent="0.25">
      <c r="A697" t="s">
        <v>1190</v>
      </c>
      <c r="B697" t="s">
        <v>486</v>
      </c>
    </row>
    <row r="698" spans="1:2" hidden="1" x14ac:dyDescent="0.25">
      <c r="A698" t="s">
        <v>1191</v>
      </c>
      <c r="B698" t="s">
        <v>482</v>
      </c>
    </row>
    <row r="699" spans="1:2" hidden="1" x14ac:dyDescent="0.25">
      <c r="A699" t="s">
        <v>1192</v>
      </c>
      <c r="B699" t="s">
        <v>484</v>
      </c>
    </row>
    <row r="700" spans="1:2" hidden="1" x14ac:dyDescent="0.25">
      <c r="A700" t="s">
        <v>1193</v>
      </c>
      <c r="B700" t="s">
        <v>498</v>
      </c>
    </row>
    <row r="701" spans="1:2" hidden="1" x14ac:dyDescent="0.25">
      <c r="A701" t="s">
        <v>1194</v>
      </c>
      <c r="B701" t="s">
        <v>514</v>
      </c>
    </row>
    <row r="702" spans="1:2" hidden="1" x14ac:dyDescent="0.25">
      <c r="A702" t="s">
        <v>1195</v>
      </c>
      <c r="B702" t="s">
        <v>537</v>
      </c>
    </row>
    <row r="703" spans="1:2" hidden="1" x14ac:dyDescent="0.25">
      <c r="A703" t="s">
        <v>1196</v>
      </c>
      <c r="B703" t="s">
        <v>486</v>
      </c>
    </row>
    <row r="704" spans="1:2" hidden="1" x14ac:dyDescent="0.25">
      <c r="A704" t="s">
        <v>1197</v>
      </c>
      <c r="B704" t="s">
        <v>486</v>
      </c>
    </row>
    <row r="705" spans="1:2" hidden="1" x14ac:dyDescent="0.25">
      <c r="A705" t="s">
        <v>1198</v>
      </c>
      <c r="B705" t="s">
        <v>482</v>
      </c>
    </row>
    <row r="706" spans="1:2" hidden="1" x14ac:dyDescent="0.25">
      <c r="A706" t="s">
        <v>1199</v>
      </c>
      <c r="B706" t="s">
        <v>491</v>
      </c>
    </row>
    <row r="707" spans="1:2" hidden="1" x14ac:dyDescent="0.25">
      <c r="A707" t="s">
        <v>1200</v>
      </c>
      <c r="B707" t="s">
        <v>484</v>
      </c>
    </row>
    <row r="708" spans="1:2" hidden="1" x14ac:dyDescent="0.25">
      <c r="A708" t="s">
        <v>1201</v>
      </c>
      <c r="B708" t="s">
        <v>537</v>
      </c>
    </row>
    <row r="709" spans="1:2" hidden="1" x14ac:dyDescent="0.25">
      <c r="A709" t="s">
        <v>1202</v>
      </c>
      <c r="B709" t="s">
        <v>482</v>
      </c>
    </row>
    <row r="710" spans="1:2" hidden="1" x14ac:dyDescent="0.25">
      <c r="A710" t="s">
        <v>1203</v>
      </c>
      <c r="B710" t="s">
        <v>484</v>
      </c>
    </row>
    <row r="711" spans="1:2" hidden="1" x14ac:dyDescent="0.25">
      <c r="A711" t="s">
        <v>1204</v>
      </c>
      <c r="B711" t="s">
        <v>484</v>
      </c>
    </row>
    <row r="712" spans="1:2" hidden="1" x14ac:dyDescent="0.25">
      <c r="A712" t="s">
        <v>1205</v>
      </c>
      <c r="B712" t="s">
        <v>484</v>
      </c>
    </row>
    <row r="713" spans="1:2" hidden="1" x14ac:dyDescent="0.25">
      <c r="A713" t="s">
        <v>1206</v>
      </c>
      <c r="B713" t="s">
        <v>514</v>
      </c>
    </row>
    <row r="714" spans="1:2" hidden="1" x14ac:dyDescent="0.25">
      <c r="A714" t="s">
        <v>1207</v>
      </c>
      <c r="B714" t="s">
        <v>482</v>
      </c>
    </row>
    <row r="715" spans="1:2" hidden="1" x14ac:dyDescent="0.25">
      <c r="A715" t="s">
        <v>1208</v>
      </c>
      <c r="B715" t="s">
        <v>484</v>
      </c>
    </row>
    <row r="716" spans="1:2" hidden="1" x14ac:dyDescent="0.25">
      <c r="A716" t="s">
        <v>1209</v>
      </c>
      <c r="B716" t="s">
        <v>484</v>
      </c>
    </row>
    <row r="717" spans="1:2" hidden="1" x14ac:dyDescent="0.25">
      <c r="A717" t="s">
        <v>1210</v>
      </c>
      <c r="B717" t="s">
        <v>482</v>
      </c>
    </row>
    <row r="718" spans="1:2" hidden="1" x14ac:dyDescent="0.25">
      <c r="A718" t="s">
        <v>1211</v>
      </c>
      <c r="B718" t="s">
        <v>484</v>
      </c>
    </row>
    <row r="719" spans="1:2" hidden="1" x14ac:dyDescent="0.25">
      <c r="A719" t="s">
        <v>1212</v>
      </c>
      <c r="B719" t="s">
        <v>482</v>
      </c>
    </row>
    <row r="720" spans="1:2" hidden="1" x14ac:dyDescent="0.25">
      <c r="A720" t="s">
        <v>1213</v>
      </c>
      <c r="B720" t="s">
        <v>537</v>
      </c>
    </row>
    <row r="721" spans="1:2" hidden="1" x14ac:dyDescent="0.25">
      <c r="A721" t="s">
        <v>1214</v>
      </c>
      <c r="B721" t="s">
        <v>498</v>
      </c>
    </row>
    <row r="722" spans="1:2" hidden="1" x14ac:dyDescent="0.25">
      <c r="A722" t="s">
        <v>1215</v>
      </c>
      <c r="B722" t="s">
        <v>491</v>
      </c>
    </row>
    <row r="723" spans="1:2" hidden="1" x14ac:dyDescent="0.25">
      <c r="A723" t="s">
        <v>1216</v>
      </c>
      <c r="B723" t="s">
        <v>495</v>
      </c>
    </row>
    <row r="724" spans="1:2" hidden="1" x14ac:dyDescent="0.25">
      <c r="A724" t="s">
        <v>1217</v>
      </c>
      <c r="B724" t="s">
        <v>491</v>
      </c>
    </row>
    <row r="725" spans="1:2" hidden="1" x14ac:dyDescent="0.25">
      <c r="A725" t="s">
        <v>1218</v>
      </c>
      <c r="B725" t="s">
        <v>537</v>
      </c>
    </row>
    <row r="726" spans="1:2" hidden="1" x14ac:dyDescent="0.25">
      <c r="A726" t="s">
        <v>1219</v>
      </c>
      <c r="B726" t="s">
        <v>514</v>
      </c>
    </row>
    <row r="727" spans="1:2" hidden="1" x14ac:dyDescent="0.25">
      <c r="A727" t="s">
        <v>1220</v>
      </c>
      <c r="B727" t="s">
        <v>484</v>
      </c>
    </row>
    <row r="728" spans="1:2" hidden="1" x14ac:dyDescent="0.25">
      <c r="A728" t="s">
        <v>1221</v>
      </c>
      <c r="B728" t="s">
        <v>484</v>
      </c>
    </row>
    <row r="729" spans="1:2" hidden="1" x14ac:dyDescent="0.25">
      <c r="A729" t="s">
        <v>1222</v>
      </c>
      <c r="B729" t="s">
        <v>484</v>
      </c>
    </row>
    <row r="730" spans="1:2" hidden="1" x14ac:dyDescent="0.25">
      <c r="A730" t="s">
        <v>1223</v>
      </c>
      <c r="B730" t="s">
        <v>484</v>
      </c>
    </row>
    <row r="731" spans="1:2" hidden="1" x14ac:dyDescent="0.25">
      <c r="A731" t="s">
        <v>1224</v>
      </c>
      <c r="B731" t="s">
        <v>484</v>
      </c>
    </row>
    <row r="732" spans="1:2" hidden="1" x14ac:dyDescent="0.25">
      <c r="A732" t="s">
        <v>1225</v>
      </c>
      <c r="B732" t="s">
        <v>484</v>
      </c>
    </row>
    <row r="733" spans="1:2" hidden="1" x14ac:dyDescent="0.25">
      <c r="A733" t="s">
        <v>1226</v>
      </c>
      <c r="B733" t="s">
        <v>498</v>
      </c>
    </row>
    <row r="734" spans="1:2" hidden="1" x14ac:dyDescent="0.25">
      <c r="A734" t="s">
        <v>1227</v>
      </c>
      <c r="B734" t="s">
        <v>498</v>
      </c>
    </row>
    <row r="735" spans="1:2" hidden="1" x14ac:dyDescent="0.25">
      <c r="A735" t="s">
        <v>1228</v>
      </c>
      <c r="B735" t="s">
        <v>498</v>
      </c>
    </row>
    <row r="736" spans="1:2" hidden="1" x14ac:dyDescent="0.25">
      <c r="A736" t="s">
        <v>1229</v>
      </c>
      <c r="B736" t="s">
        <v>516</v>
      </c>
    </row>
    <row r="737" spans="1:2" hidden="1" x14ac:dyDescent="0.25">
      <c r="A737" t="s">
        <v>1230</v>
      </c>
      <c r="B737" t="s">
        <v>482</v>
      </c>
    </row>
    <row r="738" spans="1:2" hidden="1" x14ac:dyDescent="0.25">
      <c r="A738" t="s">
        <v>1231</v>
      </c>
      <c r="B738" t="s">
        <v>482</v>
      </c>
    </row>
    <row r="739" spans="1:2" hidden="1" x14ac:dyDescent="0.25">
      <c r="A739" t="s">
        <v>1232</v>
      </c>
      <c r="B739" t="s">
        <v>488</v>
      </c>
    </row>
    <row r="740" spans="1:2" hidden="1" x14ac:dyDescent="0.25">
      <c r="A740" t="s">
        <v>1233</v>
      </c>
      <c r="B740" t="s">
        <v>514</v>
      </c>
    </row>
    <row r="741" spans="1:2" hidden="1" x14ac:dyDescent="0.25">
      <c r="A741" t="s">
        <v>1234</v>
      </c>
      <c r="B741" t="s">
        <v>495</v>
      </c>
    </row>
    <row r="742" spans="1:2" hidden="1" x14ac:dyDescent="0.25">
      <c r="A742" t="s">
        <v>1235</v>
      </c>
      <c r="B742" t="s">
        <v>484</v>
      </c>
    </row>
    <row r="743" spans="1:2" hidden="1" x14ac:dyDescent="0.25">
      <c r="A743" t="s">
        <v>1236</v>
      </c>
      <c r="B743" t="s">
        <v>514</v>
      </c>
    </row>
    <row r="744" spans="1:2" hidden="1" x14ac:dyDescent="0.25">
      <c r="A744" t="s">
        <v>1237</v>
      </c>
      <c r="B744" t="s">
        <v>484</v>
      </c>
    </row>
    <row r="745" spans="1:2" hidden="1" x14ac:dyDescent="0.25">
      <c r="A745" t="s">
        <v>1238</v>
      </c>
      <c r="B745" t="s">
        <v>484</v>
      </c>
    </row>
    <row r="746" spans="1:2" hidden="1" x14ac:dyDescent="0.25">
      <c r="A746" t="s">
        <v>1239</v>
      </c>
      <c r="B746" t="s">
        <v>514</v>
      </c>
    </row>
    <row r="747" spans="1:2" hidden="1" x14ac:dyDescent="0.25">
      <c r="A747" t="s">
        <v>1240</v>
      </c>
      <c r="B747" t="s">
        <v>480</v>
      </c>
    </row>
    <row r="748" spans="1:2" hidden="1" x14ac:dyDescent="0.25">
      <c r="A748" t="s">
        <v>1241</v>
      </c>
      <c r="B748" t="s">
        <v>508</v>
      </c>
    </row>
    <row r="749" spans="1:2" hidden="1" x14ac:dyDescent="0.25">
      <c r="A749" t="s">
        <v>1242</v>
      </c>
      <c r="B749" t="s">
        <v>514</v>
      </c>
    </row>
    <row r="750" spans="1:2" hidden="1" x14ac:dyDescent="0.25">
      <c r="A750" t="s">
        <v>1243</v>
      </c>
      <c r="B750" t="s">
        <v>484</v>
      </c>
    </row>
    <row r="751" spans="1:2" hidden="1" x14ac:dyDescent="0.25">
      <c r="A751" t="s">
        <v>1244</v>
      </c>
      <c r="B751" t="s">
        <v>495</v>
      </c>
    </row>
    <row r="752" spans="1:2" hidden="1" x14ac:dyDescent="0.25">
      <c r="A752" t="s">
        <v>1245</v>
      </c>
      <c r="B752" t="s">
        <v>1246</v>
      </c>
    </row>
    <row r="753" spans="1:2" hidden="1" x14ac:dyDescent="0.25">
      <c r="A753" t="s">
        <v>1247</v>
      </c>
      <c r="B753" t="s">
        <v>480</v>
      </c>
    </row>
    <row r="754" spans="1:2" hidden="1" x14ac:dyDescent="0.25">
      <c r="A754" t="s">
        <v>1248</v>
      </c>
      <c r="B754" t="s">
        <v>480</v>
      </c>
    </row>
    <row r="755" spans="1:2" hidden="1" x14ac:dyDescent="0.25">
      <c r="A755" t="s">
        <v>1249</v>
      </c>
      <c r="B755" t="s">
        <v>498</v>
      </c>
    </row>
    <row r="756" spans="1:2" hidden="1" x14ac:dyDescent="0.25">
      <c r="A756" t="s">
        <v>1250</v>
      </c>
      <c r="B756" t="s">
        <v>484</v>
      </c>
    </row>
    <row r="757" spans="1:2" hidden="1" x14ac:dyDescent="0.25">
      <c r="A757" t="s">
        <v>1251</v>
      </c>
      <c r="B757" t="s">
        <v>537</v>
      </c>
    </row>
    <row r="758" spans="1:2" hidden="1" x14ac:dyDescent="0.25">
      <c r="A758" t="s">
        <v>1252</v>
      </c>
      <c r="B758" t="s">
        <v>484</v>
      </c>
    </row>
    <row r="759" spans="1:2" hidden="1" x14ac:dyDescent="0.25">
      <c r="A759" t="s">
        <v>1253</v>
      </c>
      <c r="B759" t="s">
        <v>484</v>
      </c>
    </row>
    <row r="760" spans="1:2" hidden="1" x14ac:dyDescent="0.25">
      <c r="A760" t="s">
        <v>1254</v>
      </c>
      <c r="B760" t="s">
        <v>488</v>
      </c>
    </row>
    <row r="761" spans="1:2" hidden="1" x14ac:dyDescent="0.25">
      <c r="A761" t="s">
        <v>1255</v>
      </c>
      <c r="B761" t="s">
        <v>488</v>
      </c>
    </row>
    <row r="762" spans="1:2" hidden="1" x14ac:dyDescent="0.25">
      <c r="A762" t="s">
        <v>1256</v>
      </c>
      <c r="B762" t="s">
        <v>488</v>
      </c>
    </row>
    <row r="763" spans="1:2" hidden="1" x14ac:dyDescent="0.25">
      <c r="A763" t="s">
        <v>1257</v>
      </c>
      <c r="B763" t="s">
        <v>484</v>
      </c>
    </row>
    <row r="764" spans="1:2" hidden="1" x14ac:dyDescent="0.25">
      <c r="A764" t="s">
        <v>1258</v>
      </c>
      <c r="B764" t="s">
        <v>537</v>
      </c>
    </row>
    <row r="765" spans="1:2" hidden="1" x14ac:dyDescent="0.25">
      <c r="A765" t="s">
        <v>1259</v>
      </c>
      <c r="B765" t="s">
        <v>516</v>
      </c>
    </row>
    <row r="766" spans="1:2" hidden="1" x14ac:dyDescent="0.25">
      <c r="A766" t="s">
        <v>1260</v>
      </c>
      <c r="B766" t="s">
        <v>484</v>
      </c>
    </row>
    <row r="767" spans="1:2" hidden="1" x14ac:dyDescent="0.25">
      <c r="A767" t="s">
        <v>1261</v>
      </c>
      <c r="B767" t="s">
        <v>516</v>
      </c>
    </row>
    <row r="768" spans="1:2" hidden="1" x14ac:dyDescent="0.25">
      <c r="A768" t="s">
        <v>1262</v>
      </c>
      <c r="B768" t="s">
        <v>491</v>
      </c>
    </row>
    <row r="769" spans="1:2" hidden="1" x14ac:dyDescent="0.25">
      <c r="A769" t="s">
        <v>1263</v>
      </c>
      <c r="B769" t="s">
        <v>480</v>
      </c>
    </row>
    <row r="770" spans="1:2" hidden="1" x14ac:dyDescent="0.25">
      <c r="A770" t="s">
        <v>1264</v>
      </c>
      <c r="B770" t="s">
        <v>484</v>
      </c>
    </row>
    <row r="771" spans="1:2" hidden="1" x14ac:dyDescent="0.25">
      <c r="A771" t="s">
        <v>1265</v>
      </c>
      <c r="B771" t="s">
        <v>482</v>
      </c>
    </row>
    <row r="772" spans="1:2" hidden="1" x14ac:dyDescent="0.25">
      <c r="A772" t="s">
        <v>1266</v>
      </c>
      <c r="B772" t="s">
        <v>484</v>
      </c>
    </row>
    <row r="773" spans="1:2" hidden="1" x14ac:dyDescent="0.25">
      <c r="A773" t="s">
        <v>1267</v>
      </c>
      <c r="B773" t="s">
        <v>491</v>
      </c>
    </row>
    <row r="774" spans="1:2" hidden="1" x14ac:dyDescent="0.25">
      <c r="A774" t="s">
        <v>1268</v>
      </c>
      <c r="B774" t="s">
        <v>495</v>
      </c>
    </row>
    <row r="775" spans="1:2" hidden="1" x14ac:dyDescent="0.25">
      <c r="A775" t="s">
        <v>1269</v>
      </c>
      <c r="B775" t="s">
        <v>484</v>
      </c>
    </row>
    <row r="776" spans="1:2" hidden="1" x14ac:dyDescent="0.25">
      <c r="A776" t="s">
        <v>1270</v>
      </c>
      <c r="B776" t="s">
        <v>514</v>
      </c>
    </row>
    <row r="777" spans="1:2" hidden="1" x14ac:dyDescent="0.25">
      <c r="A777" t="s">
        <v>1271</v>
      </c>
      <c r="B777" t="s">
        <v>488</v>
      </c>
    </row>
    <row r="778" spans="1:2" hidden="1" x14ac:dyDescent="0.25">
      <c r="A778" t="s">
        <v>1272</v>
      </c>
      <c r="B778" t="s">
        <v>498</v>
      </c>
    </row>
    <row r="779" spans="1:2" hidden="1" x14ac:dyDescent="0.25">
      <c r="A779" t="s">
        <v>1273</v>
      </c>
      <c r="B779" t="s">
        <v>484</v>
      </c>
    </row>
    <row r="780" spans="1:2" hidden="1" x14ac:dyDescent="0.25">
      <c r="A780" t="s">
        <v>1274</v>
      </c>
      <c r="B780" t="s">
        <v>516</v>
      </c>
    </row>
    <row r="781" spans="1:2" hidden="1" x14ac:dyDescent="0.25">
      <c r="A781" t="s">
        <v>1275</v>
      </c>
      <c r="B781" t="s">
        <v>488</v>
      </c>
    </row>
    <row r="782" spans="1:2" hidden="1" x14ac:dyDescent="0.25">
      <c r="A782" t="s">
        <v>1276</v>
      </c>
      <c r="B782" t="s">
        <v>484</v>
      </c>
    </row>
    <row r="783" spans="1:2" hidden="1" x14ac:dyDescent="0.25">
      <c r="A783" t="s">
        <v>1277</v>
      </c>
      <c r="B783" t="s">
        <v>482</v>
      </c>
    </row>
    <row r="784" spans="1:2" hidden="1" x14ac:dyDescent="0.25">
      <c r="A784" t="s">
        <v>1278</v>
      </c>
      <c r="B784" t="s">
        <v>484</v>
      </c>
    </row>
    <row r="785" spans="1:2" hidden="1" x14ac:dyDescent="0.25">
      <c r="A785" t="s">
        <v>1279</v>
      </c>
      <c r="B785" t="s">
        <v>498</v>
      </c>
    </row>
    <row r="786" spans="1:2" hidden="1" x14ac:dyDescent="0.25">
      <c r="A786" t="s">
        <v>1280</v>
      </c>
      <c r="B786" t="s">
        <v>488</v>
      </c>
    </row>
    <row r="787" spans="1:2" hidden="1" x14ac:dyDescent="0.25">
      <c r="A787" t="s">
        <v>1281</v>
      </c>
      <c r="B787" t="s">
        <v>495</v>
      </c>
    </row>
    <row r="788" spans="1:2" hidden="1" x14ac:dyDescent="0.25">
      <c r="A788" t="s">
        <v>1282</v>
      </c>
      <c r="B788" t="s">
        <v>484</v>
      </c>
    </row>
    <row r="789" spans="1:2" hidden="1" x14ac:dyDescent="0.25">
      <c r="A789" t="s">
        <v>1283</v>
      </c>
      <c r="B789" t="s">
        <v>484</v>
      </c>
    </row>
    <row r="790" spans="1:2" hidden="1" x14ac:dyDescent="0.25">
      <c r="A790" t="s">
        <v>1284</v>
      </c>
      <c r="B790" t="s">
        <v>514</v>
      </c>
    </row>
    <row r="791" spans="1:2" hidden="1" x14ac:dyDescent="0.25">
      <c r="A791" t="s">
        <v>1285</v>
      </c>
      <c r="B791" t="s">
        <v>480</v>
      </c>
    </row>
    <row r="792" spans="1:2" hidden="1" x14ac:dyDescent="0.25">
      <c r="A792" t="s">
        <v>1286</v>
      </c>
      <c r="B792" t="s">
        <v>508</v>
      </c>
    </row>
    <row r="793" spans="1:2" hidden="1" x14ac:dyDescent="0.25">
      <c r="A793" t="s">
        <v>1287</v>
      </c>
      <c r="B793" t="s">
        <v>514</v>
      </c>
    </row>
    <row r="794" spans="1:2" hidden="1" x14ac:dyDescent="0.25">
      <c r="A794" t="s">
        <v>1288</v>
      </c>
      <c r="B794" t="s">
        <v>516</v>
      </c>
    </row>
    <row r="795" spans="1:2" hidden="1" x14ac:dyDescent="0.25">
      <c r="A795" t="s">
        <v>1289</v>
      </c>
      <c r="B795" t="s">
        <v>484</v>
      </c>
    </row>
    <row r="796" spans="1:2" hidden="1" x14ac:dyDescent="0.25">
      <c r="A796" t="s">
        <v>1290</v>
      </c>
      <c r="B796" t="s">
        <v>484</v>
      </c>
    </row>
    <row r="797" spans="1:2" hidden="1" x14ac:dyDescent="0.25">
      <c r="A797" t="s">
        <v>1291</v>
      </c>
      <c r="B797" t="s">
        <v>488</v>
      </c>
    </row>
    <row r="798" spans="1:2" hidden="1" x14ac:dyDescent="0.25">
      <c r="A798" t="s">
        <v>1292</v>
      </c>
      <c r="B798" t="s">
        <v>495</v>
      </c>
    </row>
    <row r="799" spans="1:2" hidden="1" x14ac:dyDescent="0.25">
      <c r="A799" t="s">
        <v>1293</v>
      </c>
      <c r="B799" t="s">
        <v>484</v>
      </c>
    </row>
    <row r="800" spans="1:2" hidden="1" x14ac:dyDescent="0.25">
      <c r="A800" t="s">
        <v>1294</v>
      </c>
      <c r="B800" t="s">
        <v>480</v>
      </c>
    </row>
    <row r="801" spans="1:2" hidden="1" x14ac:dyDescent="0.25">
      <c r="A801" t="s">
        <v>1295</v>
      </c>
      <c r="B801" t="s">
        <v>498</v>
      </c>
    </row>
    <row r="802" spans="1:2" hidden="1" x14ac:dyDescent="0.25">
      <c r="A802" t="s">
        <v>1296</v>
      </c>
      <c r="B802" t="s">
        <v>495</v>
      </c>
    </row>
    <row r="803" spans="1:2" hidden="1" x14ac:dyDescent="0.25">
      <c r="A803" t="s">
        <v>1297</v>
      </c>
      <c r="B803" t="s">
        <v>514</v>
      </c>
    </row>
    <row r="804" spans="1:2" hidden="1" x14ac:dyDescent="0.25">
      <c r="A804" t="s">
        <v>1298</v>
      </c>
      <c r="B804" t="s">
        <v>482</v>
      </c>
    </row>
    <row r="805" spans="1:2" hidden="1" x14ac:dyDescent="0.25">
      <c r="A805" t="s">
        <v>1299</v>
      </c>
      <c r="B805" t="s">
        <v>514</v>
      </c>
    </row>
    <row r="806" spans="1:2" hidden="1" x14ac:dyDescent="0.25">
      <c r="A806" t="s">
        <v>1300</v>
      </c>
      <c r="B806" t="s">
        <v>482</v>
      </c>
    </row>
    <row r="807" spans="1:2" hidden="1" x14ac:dyDescent="0.25">
      <c r="A807" t="s">
        <v>1301</v>
      </c>
      <c r="B807" t="s">
        <v>488</v>
      </c>
    </row>
    <row r="808" spans="1:2" hidden="1" x14ac:dyDescent="0.25">
      <c r="A808" t="s">
        <v>1302</v>
      </c>
      <c r="B808" t="s">
        <v>516</v>
      </c>
    </row>
    <row r="809" spans="1:2" hidden="1" x14ac:dyDescent="0.25">
      <c r="A809" t="s">
        <v>1303</v>
      </c>
      <c r="B809" t="s">
        <v>516</v>
      </c>
    </row>
    <row r="810" spans="1:2" hidden="1" x14ac:dyDescent="0.25">
      <c r="A810" t="s">
        <v>1304</v>
      </c>
      <c r="B810" t="s">
        <v>482</v>
      </c>
    </row>
    <row r="811" spans="1:2" hidden="1" x14ac:dyDescent="0.25">
      <c r="A811" t="s">
        <v>1305</v>
      </c>
      <c r="B811" t="s">
        <v>495</v>
      </c>
    </row>
    <row r="812" spans="1:2" hidden="1" x14ac:dyDescent="0.25">
      <c r="A812" t="s">
        <v>1306</v>
      </c>
      <c r="B812" t="s">
        <v>484</v>
      </c>
    </row>
    <row r="813" spans="1:2" hidden="1" x14ac:dyDescent="0.25">
      <c r="A813" t="s">
        <v>1307</v>
      </c>
      <c r="B813" t="s">
        <v>480</v>
      </c>
    </row>
    <row r="814" spans="1:2" hidden="1" x14ac:dyDescent="0.25">
      <c r="A814" t="s">
        <v>1308</v>
      </c>
      <c r="B814" t="s">
        <v>495</v>
      </c>
    </row>
    <row r="815" spans="1:2" hidden="1" x14ac:dyDescent="0.25">
      <c r="A815" t="s">
        <v>1309</v>
      </c>
      <c r="B815" t="s">
        <v>498</v>
      </c>
    </row>
    <row r="816" spans="1:2" hidden="1" x14ac:dyDescent="0.25">
      <c r="A816" t="s">
        <v>1310</v>
      </c>
      <c r="B816" t="s">
        <v>1311</v>
      </c>
    </row>
    <row r="817" spans="1:2" hidden="1" x14ac:dyDescent="0.25">
      <c r="A817" t="s">
        <v>1312</v>
      </c>
      <c r="B817" t="s">
        <v>484</v>
      </c>
    </row>
    <row r="818" spans="1:2" hidden="1" x14ac:dyDescent="0.25">
      <c r="A818" t="s">
        <v>1313</v>
      </c>
      <c r="B818" t="s">
        <v>488</v>
      </c>
    </row>
    <row r="819" spans="1:2" hidden="1" x14ac:dyDescent="0.25">
      <c r="A819" t="s">
        <v>1314</v>
      </c>
      <c r="B819" t="s">
        <v>516</v>
      </c>
    </row>
    <row r="820" spans="1:2" hidden="1" x14ac:dyDescent="0.25">
      <c r="A820" t="s">
        <v>1315</v>
      </c>
      <c r="B820" t="s">
        <v>484</v>
      </c>
    </row>
    <row r="821" spans="1:2" hidden="1" x14ac:dyDescent="0.25">
      <c r="A821" t="s">
        <v>1316</v>
      </c>
      <c r="B821" t="s">
        <v>484</v>
      </c>
    </row>
    <row r="822" spans="1:2" hidden="1" x14ac:dyDescent="0.25">
      <c r="A822" t="s">
        <v>1317</v>
      </c>
      <c r="B822" t="s">
        <v>484</v>
      </c>
    </row>
    <row r="823" spans="1:2" hidden="1" x14ac:dyDescent="0.25">
      <c r="A823" t="s">
        <v>1318</v>
      </c>
      <c r="B823" t="s">
        <v>516</v>
      </c>
    </row>
    <row r="824" spans="1:2" hidden="1" x14ac:dyDescent="0.25">
      <c r="A824" t="s">
        <v>1319</v>
      </c>
      <c r="B824" t="s">
        <v>495</v>
      </c>
    </row>
    <row r="825" spans="1:2" hidden="1" x14ac:dyDescent="0.25">
      <c r="A825" t="s">
        <v>1320</v>
      </c>
      <c r="B825" t="s">
        <v>537</v>
      </c>
    </row>
    <row r="826" spans="1:2" hidden="1" x14ac:dyDescent="0.25">
      <c r="A826" t="s">
        <v>1321</v>
      </c>
      <c r="B826" t="s">
        <v>482</v>
      </c>
    </row>
    <row r="827" spans="1:2" hidden="1" x14ac:dyDescent="0.25">
      <c r="A827" t="s">
        <v>1322</v>
      </c>
      <c r="B827" t="s">
        <v>482</v>
      </c>
    </row>
    <row r="828" spans="1:2" hidden="1" x14ac:dyDescent="0.25">
      <c r="A828" t="s">
        <v>1323</v>
      </c>
      <c r="B828" t="s">
        <v>491</v>
      </c>
    </row>
    <row r="829" spans="1:2" hidden="1" x14ac:dyDescent="0.25">
      <c r="A829" t="s">
        <v>1324</v>
      </c>
      <c r="B829" t="s">
        <v>480</v>
      </c>
    </row>
    <row r="830" spans="1:2" hidden="1" x14ac:dyDescent="0.25">
      <c r="A830" t="s">
        <v>1325</v>
      </c>
      <c r="B830" t="s">
        <v>537</v>
      </c>
    </row>
    <row r="831" spans="1:2" hidden="1" x14ac:dyDescent="0.25">
      <c r="A831" t="s">
        <v>1326</v>
      </c>
      <c r="B831" t="s">
        <v>480</v>
      </c>
    </row>
    <row r="832" spans="1:2" hidden="1" x14ac:dyDescent="0.25">
      <c r="A832" t="s">
        <v>1327</v>
      </c>
      <c r="B832" t="s">
        <v>537</v>
      </c>
    </row>
    <row r="833" spans="1:2" hidden="1" x14ac:dyDescent="0.25">
      <c r="A833" t="s">
        <v>1328</v>
      </c>
      <c r="B833" t="s">
        <v>480</v>
      </c>
    </row>
    <row r="834" spans="1:2" hidden="1" x14ac:dyDescent="0.25">
      <c r="A834" t="s">
        <v>1329</v>
      </c>
      <c r="B834" t="s">
        <v>491</v>
      </c>
    </row>
    <row r="835" spans="1:2" hidden="1" x14ac:dyDescent="0.25">
      <c r="A835" t="s">
        <v>1330</v>
      </c>
      <c r="B835" t="s">
        <v>491</v>
      </c>
    </row>
    <row r="836" spans="1:2" hidden="1" x14ac:dyDescent="0.25">
      <c r="A836" t="s">
        <v>1331</v>
      </c>
      <c r="B836" t="s">
        <v>491</v>
      </c>
    </row>
    <row r="837" spans="1:2" hidden="1" x14ac:dyDescent="0.25">
      <c r="A837" t="s">
        <v>1332</v>
      </c>
      <c r="B837" t="s">
        <v>514</v>
      </c>
    </row>
    <row r="838" spans="1:2" hidden="1" x14ac:dyDescent="0.25">
      <c r="A838" t="s">
        <v>1333</v>
      </c>
      <c r="B838" t="s">
        <v>484</v>
      </c>
    </row>
    <row r="839" spans="1:2" hidden="1" x14ac:dyDescent="0.25">
      <c r="A839" t="s">
        <v>1334</v>
      </c>
      <c r="B839" t="s">
        <v>495</v>
      </c>
    </row>
    <row r="840" spans="1:2" hidden="1" x14ac:dyDescent="0.25">
      <c r="A840" t="s">
        <v>1335</v>
      </c>
      <c r="B840" t="s">
        <v>516</v>
      </c>
    </row>
    <row r="841" spans="1:2" hidden="1" x14ac:dyDescent="0.25">
      <c r="A841" t="s">
        <v>1336</v>
      </c>
      <c r="B841" t="s">
        <v>537</v>
      </c>
    </row>
    <row r="842" spans="1:2" hidden="1" x14ac:dyDescent="0.25">
      <c r="A842" t="s">
        <v>1337</v>
      </c>
      <c r="B842" t="s">
        <v>495</v>
      </c>
    </row>
    <row r="843" spans="1:2" hidden="1" x14ac:dyDescent="0.25">
      <c r="A843" t="s">
        <v>1338</v>
      </c>
      <c r="B843" t="s">
        <v>484</v>
      </c>
    </row>
    <row r="844" spans="1:2" hidden="1" x14ac:dyDescent="0.25">
      <c r="A844" t="s">
        <v>1339</v>
      </c>
      <c r="B844" t="s">
        <v>482</v>
      </c>
    </row>
    <row r="845" spans="1:2" hidden="1" x14ac:dyDescent="0.25">
      <c r="A845" t="s">
        <v>1340</v>
      </c>
      <c r="B845" t="s">
        <v>484</v>
      </c>
    </row>
    <row r="846" spans="1:2" hidden="1" x14ac:dyDescent="0.25">
      <c r="A846" t="s">
        <v>1341</v>
      </c>
      <c r="B846" t="s">
        <v>491</v>
      </c>
    </row>
    <row r="847" spans="1:2" hidden="1" x14ac:dyDescent="0.25">
      <c r="A847" t="s">
        <v>1342</v>
      </c>
      <c r="B847" t="s">
        <v>488</v>
      </c>
    </row>
    <row r="848" spans="1:2" hidden="1" x14ac:dyDescent="0.25">
      <c r="A848" t="s">
        <v>1343</v>
      </c>
      <c r="B848" t="s">
        <v>495</v>
      </c>
    </row>
    <row r="849" spans="1:2" hidden="1" x14ac:dyDescent="0.25">
      <c r="A849" t="s">
        <v>1344</v>
      </c>
      <c r="B849" t="s">
        <v>484</v>
      </c>
    </row>
    <row r="850" spans="1:2" hidden="1" x14ac:dyDescent="0.25">
      <c r="A850" t="s">
        <v>1345</v>
      </c>
      <c r="B850" t="s">
        <v>498</v>
      </c>
    </row>
    <row r="851" spans="1:2" hidden="1" x14ac:dyDescent="0.25">
      <c r="A851" t="s">
        <v>1346</v>
      </c>
      <c r="B851" t="s">
        <v>498</v>
      </c>
    </row>
    <row r="852" spans="1:2" hidden="1" x14ac:dyDescent="0.25">
      <c r="A852" t="s">
        <v>1347</v>
      </c>
      <c r="B852" t="s">
        <v>498</v>
      </c>
    </row>
    <row r="853" spans="1:2" hidden="1" x14ac:dyDescent="0.25">
      <c r="A853" t="s">
        <v>1348</v>
      </c>
      <c r="B853" t="s">
        <v>482</v>
      </c>
    </row>
    <row r="854" spans="1:2" hidden="1" x14ac:dyDescent="0.25">
      <c r="A854" t="s">
        <v>1349</v>
      </c>
      <c r="B854" t="s">
        <v>484</v>
      </c>
    </row>
    <row r="855" spans="1:2" hidden="1" x14ac:dyDescent="0.25">
      <c r="A855" t="s">
        <v>1350</v>
      </c>
      <c r="B855" t="s">
        <v>488</v>
      </c>
    </row>
    <row r="856" spans="1:2" hidden="1" x14ac:dyDescent="0.25">
      <c r="A856" t="s">
        <v>1351</v>
      </c>
      <c r="B856" t="s">
        <v>491</v>
      </c>
    </row>
    <row r="857" spans="1:2" hidden="1" x14ac:dyDescent="0.25">
      <c r="A857" t="s">
        <v>1352</v>
      </c>
      <c r="B857" t="s">
        <v>498</v>
      </c>
    </row>
    <row r="858" spans="1:2" hidden="1" x14ac:dyDescent="0.25">
      <c r="A858" t="s">
        <v>1353</v>
      </c>
      <c r="B858" t="s">
        <v>498</v>
      </c>
    </row>
    <row r="859" spans="1:2" hidden="1" x14ac:dyDescent="0.25">
      <c r="A859" t="s">
        <v>1354</v>
      </c>
      <c r="B859" t="s">
        <v>516</v>
      </c>
    </row>
    <row r="860" spans="1:2" hidden="1" x14ac:dyDescent="0.25">
      <c r="A860" t="s">
        <v>1355</v>
      </c>
      <c r="B860" t="s">
        <v>482</v>
      </c>
    </row>
    <row r="861" spans="1:2" hidden="1" x14ac:dyDescent="0.25">
      <c r="A861" t="s">
        <v>1356</v>
      </c>
      <c r="B861" t="s">
        <v>480</v>
      </c>
    </row>
    <row r="862" spans="1:2" hidden="1" x14ac:dyDescent="0.25">
      <c r="A862" t="s">
        <v>1357</v>
      </c>
      <c r="B862" t="s">
        <v>484</v>
      </c>
    </row>
    <row r="863" spans="1:2" hidden="1" x14ac:dyDescent="0.25">
      <c r="A863" t="s">
        <v>1358</v>
      </c>
      <c r="B863" t="s">
        <v>484</v>
      </c>
    </row>
    <row r="864" spans="1:2" hidden="1" x14ac:dyDescent="0.25">
      <c r="A864" t="s">
        <v>1359</v>
      </c>
      <c r="B864" t="s">
        <v>537</v>
      </c>
    </row>
    <row r="865" spans="1:2" hidden="1" x14ac:dyDescent="0.25">
      <c r="A865" t="s">
        <v>1360</v>
      </c>
      <c r="B865" t="s">
        <v>484</v>
      </c>
    </row>
    <row r="866" spans="1:2" hidden="1" x14ac:dyDescent="0.25">
      <c r="A866" t="s">
        <v>1361</v>
      </c>
      <c r="B866" t="s">
        <v>488</v>
      </c>
    </row>
    <row r="867" spans="1:2" hidden="1" x14ac:dyDescent="0.25">
      <c r="A867" t="s">
        <v>1362</v>
      </c>
      <c r="B867" t="s">
        <v>484</v>
      </c>
    </row>
    <row r="868" spans="1:2" hidden="1" x14ac:dyDescent="0.25">
      <c r="A868" t="s">
        <v>1363</v>
      </c>
      <c r="B868" t="s">
        <v>514</v>
      </c>
    </row>
    <row r="869" spans="1:2" hidden="1" x14ac:dyDescent="0.25">
      <c r="A869" t="s">
        <v>1364</v>
      </c>
      <c r="B869" t="s">
        <v>486</v>
      </c>
    </row>
    <row r="870" spans="1:2" hidden="1" x14ac:dyDescent="0.25">
      <c r="A870" t="s">
        <v>1365</v>
      </c>
      <c r="B870" t="s">
        <v>495</v>
      </c>
    </row>
    <row r="871" spans="1:2" hidden="1" x14ac:dyDescent="0.25">
      <c r="A871" t="s">
        <v>1366</v>
      </c>
      <c r="B871" t="s">
        <v>482</v>
      </c>
    </row>
    <row r="872" spans="1:2" hidden="1" x14ac:dyDescent="0.25">
      <c r="A872" t="s">
        <v>1367</v>
      </c>
      <c r="B872" t="s">
        <v>514</v>
      </c>
    </row>
    <row r="873" spans="1:2" hidden="1" x14ac:dyDescent="0.25">
      <c r="A873" t="s">
        <v>1368</v>
      </c>
      <c r="B873" t="s">
        <v>491</v>
      </c>
    </row>
    <row r="874" spans="1:2" hidden="1" x14ac:dyDescent="0.25">
      <c r="A874" t="s">
        <v>1369</v>
      </c>
      <c r="B874" t="s">
        <v>484</v>
      </c>
    </row>
    <row r="875" spans="1:2" hidden="1" x14ac:dyDescent="0.25">
      <c r="A875" t="s">
        <v>1370</v>
      </c>
      <c r="B875" t="s">
        <v>482</v>
      </c>
    </row>
    <row r="876" spans="1:2" hidden="1" x14ac:dyDescent="0.25">
      <c r="A876" t="s">
        <v>1371</v>
      </c>
      <c r="B876" t="s">
        <v>508</v>
      </c>
    </row>
    <row r="877" spans="1:2" hidden="1" x14ac:dyDescent="0.25">
      <c r="A877" t="s">
        <v>1372</v>
      </c>
      <c r="B877" t="s">
        <v>516</v>
      </c>
    </row>
    <row r="878" spans="1:2" hidden="1" x14ac:dyDescent="0.25">
      <c r="A878" t="s">
        <v>1373</v>
      </c>
      <c r="B878" t="s">
        <v>486</v>
      </c>
    </row>
    <row r="879" spans="1:2" hidden="1" x14ac:dyDescent="0.25">
      <c r="A879" t="s">
        <v>1374</v>
      </c>
      <c r="B879" t="s">
        <v>491</v>
      </c>
    </row>
    <row r="880" spans="1:2" hidden="1" x14ac:dyDescent="0.25">
      <c r="A880" t="s">
        <v>1375</v>
      </c>
      <c r="B880" t="s">
        <v>498</v>
      </c>
    </row>
    <row r="881" spans="1:2" hidden="1" x14ac:dyDescent="0.25">
      <c r="A881" t="s">
        <v>1376</v>
      </c>
      <c r="B881" t="s">
        <v>484</v>
      </c>
    </row>
    <row r="882" spans="1:2" hidden="1" x14ac:dyDescent="0.25">
      <c r="A882" t="s">
        <v>1377</v>
      </c>
      <c r="B882" t="s">
        <v>482</v>
      </c>
    </row>
    <row r="883" spans="1:2" hidden="1" x14ac:dyDescent="0.25">
      <c r="A883" t="s">
        <v>1378</v>
      </c>
      <c r="B883" t="s">
        <v>488</v>
      </c>
    </row>
    <row r="884" spans="1:2" hidden="1" x14ac:dyDescent="0.25">
      <c r="A884" t="s">
        <v>1379</v>
      </c>
      <c r="B884" t="s">
        <v>498</v>
      </c>
    </row>
    <row r="885" spans="1:2" hidden="1" x14ac:dyDescent="0.25">
      <c r="A885" t="s">
        <v>1380</v>
      </c>
      <c r="B885" t="s">
        <v>484</v>
      </c>
    </row>
    <row r="886" spans="1:2" hidden="1" x14ac:dyDescent="0.25">
      <c r="A886" t="s">
        <v>1381</v>
      </c>
      <c r="B886" t="s">
        <v>488</v>
      </c>
    </row>
    <row r="887" spans="1:2" hidden="1" x14ac:dyDescent="0.25">
      <c r="A887" t="s">
        <v>1382</v>
      </c>
      <c r="B887" t="s">
        <v>514</v>
      </c>
    </row>
    <row r="888" spans="1:2" hidden="1" x14ac:dyDescent="0.25">
      <c r="A888" t="s">
        <v>1383</v>
      </c>
      <c r="B888" t="s">
        <v>488</v>
      </c>
    </row>
    <row r="889" spans="1:2" hidden="1" x14ac:dyDescent="0.25">
      <c r="A889" t="s">
        <v>1384</v>
      </c>
      <c r="B889" t="s">
        <v>484</v>
      </c>
    </row>
    <row r="890" spans="1:2" hidden="1" x14ac:dyDescent="0.25">
      <c r="A890" t="s">
        <v>1385</v>
      </c>
      <c r="B890" t="s">
        <v>488</v>
      </c>
    </row>
    <row r="891" spans="1:2" hidden="1" x14ac:dyDescent="0.25">
      <c r="A891" t="s">
        <v>1386</v>
      </c>
      <c r="B891" t="s">
        <v>480</v>
      </c>
    </row>
    <row r="892" spans="1:2" hidden="1" x14ac:dyDescent="0.25">
      <c r="A892" t="s">
        <v>1387</v>
      </c>
      <c r="B892" t="s">
        <v>491</v>
      </c>
    </row>
    <row r="893" spans="1:2" hidden="1" x14ac:dyDescent="0.25">
      <c r="A893" t="s">
        <v>1388</v>
      </c>
      <c r="B893" t="s">
        <v>508</v>
      </c>
    </row>
    <row r="894" spans="1:2" hidden="1" x14ac:dyDescent="0.25">
      <c r="A894" t="s">
        <v>1389</v>
      </c>
      <c r="B894" t="s">
        <v>486</v>
      </c>
    </row>
    <row r="895" spans="1:2" hidden="1" x14ac:dyDescent="0.25">
      <c r="A895" t="s">
        <v>1390</v>
      </c>
      <c r="B895" t="s">
        <v>537</v>
      </c>
    </row>
    <row r="896" spans="1:2" hidden="1" x14ac:dyDescent="0.25">
      <c r="A896" t="s">
        <v>1391</v>
      </c>
      <c r="B896" t="s">
        <v>516</v>
      </c>
    </row>
    <row r="897" spans="1:2" hidden="1" x14ac:dyDescent="0.25">
      <c r="A897" t="s">
        <v>1392</v>
      </c>
      <c r="B897" t="s">
        <v>508</v>
      </c>
    </row>
    <row r="898" spans="1:2" hidden="1" x14ac:dyDescent="0.25">
      <c r="A898" t="s">
        <v>1393</v>
      </c>
      <c r="B898" t="s">
        <v>486</v>
      </c>
    </row>
    <row r="899" spans="1:2" hidden="1" x14ac:dyDescent="0.25">
      <c r="A899" t="s">
        <v>1394</v>
      </c>
      <c r="B899" t="s">
        <v>484</v>
      </c>
    </row>
    <row r="900" spans="1:2" hidden="1" x14ac:dyDescent="0.25">
      <c r="A900" t="s">
        <v>1395</v>
      </c>
      <c r="B900" t="s">
        <v>514</v>
      </c>
    </row>
    <row r="901" spans="1:2" hidden="1" x14ac:dyDescent="0.25">
      <c r="A901" t="s">
        <v>1396</v>
      </c>
      <c r="B901" t="s">
        <v>484</v>
      </c>
    </row>
    <row r="902" spans="1:2" hidden="1" x14ac:dyDescent="0.25">
      <c r="A902" t="s">
        <v>1397</v>
      </c>
      <c r="B902" t="s">
        <v>484</v>
      </c>
    </row>
    <row r="903" spans="1:2" hidden="1" x14ac:dyDescent="0.25">
      <c r="A903" t="s">
        <v>1398</v>
      </c>
      <c r="B903" t="s">
        <v>482</v>
      </c>
    </row>
    <row r="904" spans="1:2" hidden="1" x14ac:dyDescent="0.25">
      <c r="A904" t="s">
        <v>1399</v>
      </c>
      <c r="B904" t="s">
        <v>498</v>
      </c>
    </row>
    <row r="905" spans="1:2" hidden="1" x14ac:dyDescent="0.25">
      <c r="A905" t="s">
        <v>1400</v>
      </c>
      <c r="B905" t="s">
        <v>491</v>
      </c>
    </row>
    <row r="906" spans="1:2" hidden="1" x14ac:dyDescent="0.25">
      <c r="A906" t="s">
        <v>1401</v>
      </c>
      <c r="B906" t="s">
        <v>486</v>
      </c>
    </row>
    <row r="907" spans="1:2" hidden="1" x14ac:dyDescent="0.25">
      <c r="A907" t="s">
        <v>1402</v>
      </c>
      <c r="B907" t="s">
        <v>491</v>
      </c>
    </row>
    <row r="908" spans="1:2" hidden="1" x14ac:dyDescent="0.25">
      <c r="A908" t="s">
        <v>1403</v>
      </c>
      <c r="B908" t="s">
        <v>516</v>
      </c>
    </row>
    <row r="909" spans="1:2" hidden="1" x14ac:dyDescent="0.25">
      <c r="A909" t="s">
        <v>1404</v>
      </c>
      <c r="B909" t="s">
        <v>484</v>
      </c>
    </row>
    <row r="910" spans="1:2" hidden="1" x14ac:dyDescent="0.25">
      <c r="A910" t="s">
        <v>1405</v>
      </c>
      <c r="B910" t="s">
        <v>491</v>
      </c>
    </row>
    <row r="911" spans="1:2" hidden="1" x14ac:dyDescent="0.25">
      <c r="A911" t="s">
        <v>1406</v>
      </c>
      <c r="B911" t="s">
        <v>498</v>
      </c>
    </row>
    <row r="912" spans="1:2" hidden="1" x14ac:dyDescent="0.25">
      <c r="A912" t="s">
        <v>1407</v>
      </c>
      <c r="B912" t="s">
        <v>516</v>
      </c>
    </row>
    <row r="913" spans="1:2" hidden="1" x14ac:dyDescent="0.25">
      <c r="A913" t="s">
        <v>1408</v>
      </c>
      <c r="B913" t="s">
        <v>482</v>
      </c>
    </row>
    <row r="914" spans="1:2" hidden="1" x14ac:dyDescent="0.25">
      <c r="A914" t="s">
        <v>1409</v>
      </c>
      <c r="B914" t="s">
        <v>482</v>
      </c>
    </row>
    <row r="915" spans="1:2" hidden="1" x14ac:dyDescent="0.25">
      <c r="A915" t="s">
        <v>1410</v>
      </c>
      <c r="B915" t="s">
        <v>486</v>
      </c>
    </row>
    <row r="916" spans="1:2" hidden="1" x14ac:dyDescent="0.25">
      <c r="A916" t="s">
        <v>1411</v>
      </c>
      <c r="B916" t="s">
        <v>484</v>
      </c>
    </row>
    <row r="917" spans="1:2" hidden="1" x14ac:dyDescent="0.25">
      <c r="A917" t="s">
        <v>1412</v>
      </c>
      <c r="B917" t="s">
        <v>484</v>
      </c>
    </row>
    <row r="918" spans="1:2" hidden="1" x14ac:dyDescent="0.25">
      <c r="A918" t="s">
        <v>1413</v>
      </c>
      <c r="B918" t="s">
        <v>484</v>
      </c>
    </row>
    <row r="919" spans="1:2" hidden="1" x14ac:dyDescent="0.25">
      <c r="A919" t="s">
        <v>1414</v>
      </c>
      <c r="B919" t="s">
        <v>484</v>
      </c>
    </row>
    <row r="920" spans="1:2" hidden="1" x14ac:dyDescent="0.25">
      <c r="A920" t="s">
        <v>1415</v>
      </c>
      <c r="B920" t="s">
        <v>484</v>
      </c>
    </row>
    <row r="921" spans="1:2" hidden="1" x14ac:dyDescent="0.25">
      <c r="A921" t="s">
        <v>1416</v>
      </c>
      <c r="B921" t="s">
        <v>484</v>
      </c>
    </row>
    <row r="922" spans="1:2" hidden="1" x14ac:dyDescent="0.25">
      <c r="A922" t="s">
        <v>1417</v>
      </c>
      <c r="B922" t="s">
        <v>484</v>
      </c>
    </row>
    <row r="923" spans="1:2" hidden="1" x14ac:dyDescent="0.25">
      <c r="A923" t="s">
        <v>1418</v>
      </c>
      <c r="B923" t="s">
        <v>482</v>
      </c>
    </row>
    <row r="924" spans="1:2" hidden="1" x14ac:dyDescent="0.25">
      <c r="A924" t="s">
        <v>1419</v>
      </c>
      <c r="B924" t="s">
        <v>495</v>
      </c>
    </row>
    <row r="925" spans="1:2" hidden="1" x14ac:dyDescent="0.25">
      <c r="A925" t="s">
        <v>1420</v>
      </c>
      <c r="B925" t="s">
        <v>480</v>
      </c>
    </row>
    <row r="926" spans="1:2" hidden="1" x14ac:dyDescent="0.25">
      <c r="A926" t="s">
        <v>1421</v>
      </c>
      <c r="B926" t="s">
        <v>484</v>
      </c>
    </row>
    <row r="927" spans="1:2" hidden="1" x14ac:dyDescent="0.25">
      <c r="A927" t="s">
        <v>1422</v>
      </c>
      <c r="B927" t="s">
        <v>491</v>
      </c>
    </row>
    <row r="928" spans="1:2" hidden="1" x14ac:dyDescent="0.25">
      <c r="A928" t="s">
        <v>1423</v>
      </c>
      <c r="B928" t="s">
        <v>480</v>
      </c>
    </row>
    <row r="929" spans="1:2" hidden="1" x14ac:dyDescent="0.25">
      <c r="A929" t="s">
        <v>1424</v>
      </c>
      <c r="B929" t="s">
        <v>482</v>
      </c>
    </row>
    <row r="930" spans="1:2" hidden="1" x14ac:dyDescent="0.25">
      <c r="A930" t="s">
        <v>1425</v>
      </c>
      <c r="B930" t="s">
        <v>484</v>
      </c>
    </row>
    <row r="931" spans="1:2" hidden="1" x14ac:dyDescent="0.25">
      <c r="A931" t="s">
        <v>1426</v>
      </c>
      <c r="B931" t="s">
        <v>484</v>
      </c>
    </row>
    <row r="932" spans="1:2" hidden="1" x14ac:dyDescent="0.25">
      <c r="A932" t="s">
        <v>1427</v>
      </c>
      <c r="B932" t="s">
        <v>484</v>
      </c>
    </row>
    <row r="933" spans="1:2" hidden="1" x14ac:dyDescent="0.25">
      <c r="A933" t="s">
        <v>1428</v>
      </c>
      <c r="B933" t="s">
        <v>484</v>
      </c>
    </row>
    <row r="934" spans="1:2" hidden="1" x14ac:dyDescent="0.25">
      <c r="A934" t="s">
        <v>1429</v>
      </c>
      <c r="B934" t="s">
        <v>484</v>
      </c>
    </row>
    <row r="935" spans="1:2" hidden="1" x14ac:dyDescent="0.25">
      <c r="A935" t="s">
        <v>1430</v>
      </c>
      <c r="B935" t="s">
        <v>484</v>
      </c>
    </row>
    <row r="936" spans="1:2" hidden="1" x14ac:dyDescent="0.25">
      <c r="A936" t="s">
        <v>1431</v>
      </c>
      <c r="B936" t="s">
        <v>484</v>
      </c>
    </row>
    <row r="937" spans="1:2" hidden="1" x14ac:dyDescent="0.25">
      <c r="A937" t="s">
        <v>1432</v>
      </c>
      <c r="B937" t="s">
        <v>514</v>
      </c>
    </row>
    <row r="938" spans="1:2" hidden="1" x14ac:dyDescent="0.25">
      <c r="A938" t="s">
        <v>1433</v>
      </c>
      <c r="B938" t="s">
        <v>484</v>
      </c>
    </row>
    <row r="939" spans="1:2" hidden="1" x14ac:dyDescent="0.25">
      <c r="A939" t="s">
        <v>1434</v>
      </c>
      <c r="B939" t="s">
        <v>514</v>
      </c>
    </row>
    <row r="940" spans="1:2" hidden="1" x14ac:dyDescent="0.25">
      <c r="A940" t="s">
        <v>1435</v>
      </c>
      <c r="B940" t="s">
        <v>482</v>
      </c>
    </row>
    <row r="941" spans="1:2" hidden="1" x14ac:dyDescent="0.25">
      <c r="A941" t="s">
        <v>1436</v>
      </c>
      <c r="B941" t="s">
        <v>516</v>
      </c>
    </row>
    <row r="942" spans="1:2" hidden="1" x14ac:dyDescent="0.25">
      <c r="A942" t="s">
        <v>1437</v>
      </c>
      <c r="B942" t="s">
        <v>484</v>
      </c>
    </row>
    <row r="943" spans="1:2" hidden="1" x14ac:dyDescent="0.25">
      <c r="A943" t="s">
        <v>1438</v>
      </c>
      <c r="B943" t="s">
        <v>486</v>
      </c>
    </row>
    <row r="944" spans="1:2" hidden="1" x14ac:dyDescent="0.25">
      <c r="A944" t="s">
        <v>1439</v>
      </c>
      <c r="B944" t="s">
        <v>498</v>
      </c>
    </row>
    <row r="945" spans="1:2" hidden="1" x14ac:dyDescent="0.25">
      <c r="A945" t="s">
        <v>1440</v>
      </c>
      <c r="B945" t="s">
        <v>484</v>
      </c>
    </row>
    <row r="946" spans="1:2" hidden="1" x14ac:dyDescent="0.25">
      <c r="A946" t="s">
        <v>1441</v>
      </c>
      <c r="B946" t="s">
        <v>482</v>
      </c>
    </row>
    <row r="947" spans="1:2" hidden="1" x14ac:dyDescent="0.25">
      <c r="A947" t="s">
        <v>1442</v>
      </c>
      <c r="B947" t="s">
        <v>482</v>
      </c>
    </row>
    <row r="948" spans="1:2" hidden="1" x14ac:dyDescent="0.25">
      <c r="A948" t="s">
        <v>1443</v>
      </c>
      <c r="B948" t="s">
        <v>495</v>
      </c>
    </row>
    <row r="949" spans="1:2" hidden="1" x14ac:dyDescent="0.25">
      <c r="A949" t="s">
        <v>1444</v>
      </c>
      <c r="B949" t="s">
        <v>491</v>
      </c>
    </row>
    <row r="950" spans="1:2" hidden="1" x14ac:dyDescent="0.25">
      <c r="A950" t="s">
        <v>1445</v>
      </c>
      <c r="B950" t="s">
        <v>488</v>
      </c>
    </row>
    <row r="951" spans="1:2" hidden="1" x14ac:dyDescent="0.25">
      <c r="A951" t="s">
        <v>1446</v>
      </c>
      <c r="B951" t="s">
        <v>514</v>
      </c>
    </row>
    <row r="952" spans="1:2" hidden="1" x14ac:dyDescent="0.25">
      <c r="A952" t="s">
        <v>1447</v>
      </c>
      <c r="B952" t="s">
        <v>484</v>
      </c>
    </row>
    <row r="953" spans="1:2" hidden="1" x14ac:dyDescent="0.25">
      <c r="A953" t="s">
        <v>1448</v>
      </c>
      <c r="B953" t="s">
        <v>480</v>
      </c>
    </row>
    <row r="954" spans="1:2" hidden="1" x14ac:dyDescent="0.25">
      <c r="A954" t="s">
        <v>1449</v>
      </c>
      <c r="B954" t="s">
        <v>484</v>
      </c>
    </row>
    <row r="955" spans="1:2" hidden="1" x14ac:dyDescent="0.25">
      <c r="A955" t="s">
        <v>1450</v>
      </c>
      <c r="B955" t="s">
        <v>488</v>
      </c>
    </row>
    <row r="956" spans="1:2" hidden="1" x14ac:dyDescent="0.25">
      <c r="A956" t="s">
        <v>1451</v>
      </c>
      <c r="B956" t="s">
        <v>484</v>
      </c>
    </row>
    <row r="957" spans="1:2" hidden="1" x14ac:dyDescent="0.25">
      <c r="A957" t="s">
        <v>1452</v>
      </c>
      <c r="B957" t="s">
        <v>484</v>
      </c>
    </row>
    <row r="958" spans="1:2" hidden="1" x14ac:dyDescent="0.25">
      <c r="A958" t="s">
        <v>1453</v>
      </c>
      <c r="B958" t="s">
        <v>514</v>
      </c>
    </row>
    <row r="959" spans="1:2" hidden="1" x14ac:dyDescent="0.25">
      <c r="A959" t="s">
        <v>1454</v>
      </c>
      <c r="B959" t="s">
        <v>498</v>
      </c>
    </row>
    <row r="960" spans="1:2" hidden="1" x14ac:dyDescent="0.25">
      <c r="A960" t="s">
        <v>1455</v>
      </c>
      <c r="B960" t="s">
        <v>514</v>
      </c>
    </row>
    <row r="961" spans="1:2" hidden="1" x14ac:dyDescent="0.25">
      <c r="A961" t="s">
        <v>1456</v>
      </c>
      <c r="B961" t="s">
        <v>514</v>
      </c>
    </row>
    <row r="962" spans="1:2" hidden="1" x14ac:dyDescent="0.25">
      <c r="A962" t="s">
        <v>1457</v>
      </c>
      <c r="B962" t="s">
        <v>498</v>
      </c>
    </row>
    <row r="963" spans="1:2" hidden="1" x14ac:dyDescent="0.25">
      <c r="A963" t="s">
        <v>1458</v>
      </c>
      <c r="B963" t="s">
        <v>484</v>
      </c>
    </row>
    <row r="964" spans="1:2" hidden="1" x14ac:dyDescent="0.25">
      <c r="A964" t="s">
        <v>1459</v>
      </c>
      <c r="B964" t="s">
        <v>484</v>
      </c>
    </row>
    <row r="965" spans="1:2" hidden="1" x14ac:dyDescent="0.25">
      <c r="A965" t="s">
        <v>1460</v>
      </c>
      <c r="B965" t="s">
        <v>498</v>
      </c>
    </row>
    <row r="966" spans="1:2" hidden="1" x14ac:dyDescent="0.25">
      <c r="A966" t="s">
        <v>1461</v>
      </c>
      <c r="B966" t="s">
        <v>482</v>
      </c>
    </row>
    <row r="967" spans="1:2" hidden="1" x14ac:dyDescent="0.25">
      <c r="A967" t="s">
        <v>1462</v>
      </c>
      <c r="B967" t="s">
        <v>482</v>
      </c>
    </row>
    <row r="968" spans="1:2" hidden="1" x14ac:dyDescent="0.25">
      <c r="A968" t="s">
        <v>1463</v>
      </c>
      <c r="B968" t="s">
        <v>482</v>
      </c>
    </row>
    <row r="969" spans="1:2" hidden="1" x14ac:dyDescent="0.25">
      <c r="A969" t="s">
        <v>1464</v>
      </c>
      <c r="B969" t="s">
        <v>482</v>
      </c>
    </row>
    <row r="970" spans="1:2" hidden="1" x14ac:dyDescent="0.25">
      <c r="A970" t="s">
        <v>1465</v>
      </c>
      <c r="B970" t="s">
        <v>516</v>
      </c>
    </row>
    <row r="971" spans="1:2" hidden="1" x14ac:dyDescent="0.25">
      <c r="A971" t="s">
        <v>1466</v>
      </c>
      <c r="B971" t="s">
        <v>484</v>
      </c>
    </row>
    <row r="972" spans="1:2" hidden="1" x14ac:dyDescent="0.25">
      <c r="A972" t="s">
        <v>1467</v>
      </c>
      <c r="B972" t="s">
        <v>480</v>
      </c>
    </row>
    <row r="973" spans="1:2" hidden="1" x14ac:dyDescent="0.25">
      <c r="A973" t="s">
        <v>1468</v>
      </c>
      <c r="B973" t="s">
        <v>484</v>
      </c>
    </row>
    <row r="974" spans="1:2" hidden="1" x14ac:dyDescent="0.25">
      <c r="A974" t="s">
        <v>1469</v>
      </c>
      <c r="B974" t="s">
        <v>484</v>
      </c>
    </row>
    <row r="975" spans="1:2" hidden="1" x14ac:dyDescent="0.25">
      <c r="A975" t="s">
        <v>1470</v>
      </c>
      <c r="B975" t="s">
        <v>514</v>
      </c>
    </row>
    <row r="976" spans="1:2" hidden="1" x14ac:dyDescent="0.25">
      <c r="A976" t="s">
        <v>1471</v>
      </c>
      <c r="B976" t="s">
        <v>482</v>
      </c>
    </row>
    <row r="977" spans="1:2" hidden="1" x14ac:dyDescent="0.25">
      <c r="A977" t="s">
        <v>1472</v>
      </c>
      <c r="B977" t="s">
        <v>482</v>
      </c>
    </row>
    <row r="978" spans="1:2" hidden="1" x14ac:dyDescent="0.25">
      <c r="A978" t="s">
        <v>1473</v>
      </c>
      <c r="B978" t="s">
        <v>482</v>
      </c>
    </row>
    <row r="979" spans="1:2" hidden="1" x14ac:dyDescent="0.25">
      <c r="A979" t="s">
        <v>1474</v>
      </c>
      <c r="B979" t="s">
        <v>508</v>
      </c>
    </row>
    <row r="980" spans="1:2" hidden="1" x14ac:dyDescent="0.25">
      <c r="A980" t="s">
        <v>1475</v>
      </c>
      <c r="B980" t="s">
        <v>482</v>
      </c>
    </row>
    <row r="981" spans="1:2" hidden="1" x14ac:dyDescent="0.25">
      <c r="A981" t="s">
        <v>1476</v>
      </c>
      <c r="B981" t="s">
        <v>516</v>
      </c>
    </row>
    <row r="982" spans="1:2" hidden="1" x14ac:dyDescent="0.25">
      <c r="A982" t="s">
        <v>1477</v>
      </c>
      <c r="B982" t="s">
        <v>482</v>
      </c>
    </row>
    <row r="983" spans="1:2" hidden="1" x14ac:dyDescent="0.25">
      <c r="A983" t="s">
        <v>1478</v>
      </c>
      <c r="B983" t="s">
        <v>482</v>
      </c>
    </row>
    <row r="984" spans="1:2" hidden="1" x14ac:dyDescent="0.25">
      <c r="A984" t="s">
        <v>1479</v>
      </c>
      <c r="B984" t="s">
        <v>488</v>
      </c>
    </row>
    <row r="985" spans="1:2" hidden="1" x14ac:dyDescent="0.25">
      <c r="A985" t="s">
        <v>1480</v>
      </c>
      <c r="B985" t="s">
        <v>484</v>
      </c>
    </row>
    <row r="986" spans="1:2" hidden="1" x14ac:dyDescent="0.25">
      <c r="A986" t="s">
        <v>1481</v>
      </c>
      <c r="B986" t="s">
        <v>514</v>
      </c>
    </row>
    <row r="987" spans="1:2" hidden="1" x14ac:dyDescent="0.25">
      <c r="A987" t="s">
        <v>1482</v>
      </c>
      <c r="B987" t="s">
        <v>482</v>
      </c>
    </row>
    <row r="988" spans="1:2" hidden="1" x14ac:dyDescent="0.25">
      <c r="A988" t="s">
        <v>1483</v>
      </c>
      <c r="B988" t="s">
        <v>498</v>
      </c>
    </row>
    <row r="989" spans="1:2" hidden="1" x14ac:dyDescent="0.25">
      <c r="A989" t="s">
        <v>1484</v>
      </c>
      <c r="B989" t="s">
        <v>495</v>
      </c>
    </row>
    <row r="990" spans="1:2" hidden="1" x14ac:dyDescent="0.25">
      <c r="A990" t="s">
        <v>1485</v>
      </c>
      <c r="B990" t="s">
        <v>480</v>
      </c>
    </row>
    <row r="991" spans="1:2" hidden="1" x14ac:dyDescent="0.25">
      <c r="A991" t="s">
        <v>1486</v>
      </c>
      <c r="B991" t="s">
        <v>498</v>
      </c>
    </row>
    <row r="992" spans="1:2" hidden="1" x14ac:dyDescent="0.25">
      <c r="A992" t="s">
        <v>1487</v>
      </c>
      <c r="B992" t="s">
        <v>491</v>
      </c>
    </row>
    <row r="993" spans="1:2" hidden="1" x14ac:dyDescent="0.25">
      <c r="A993" t="s">
        <v>1488</v>
      </c>
      <c r="B993" t="s">
        <v>491</v>
      </c>
    </row>
    <row r="994" spans="1:2" hidden="1" x14ac:dyDescent="0.25">
      <c r="A994" t="s">
        <v>1489</v>
      </c>
      <c r="B994" t="s">
        <v>488</v>
      </c>
    </row>
    <row r="995" spans="1:2" hidden="1" x14ac:dyDescent="0.25">
      <c r="A995" t="s">
        <v>1490</v>
      </c>
      <c r="B995" t="s">
        <v>488</v>
      </c>
    </row>
    <row r="996" spans="1:2" hidden="1" x14ac:dyDescent="0.25">
      <c r="A996" t="s">
        <v>1491</v>
      </c>
      <c r="B996" t="s">
        <v>498</v>
      </c>
    </row>
    <row r="997" spans="1:2" hidden="1" x14ac:dyDescent="0.25">
      <c r="A997" t="s">
        <v>1492</v>
      </c>
      <c r="B997" t="s">
        <v>484</v>
      </c>
    </row>
    <row r="998" spans="1:2" hidden="1" x14ac:dyDescent="0.25">
      <c r="A998" t="s">
        <v>1493</v>
      </c>
      <c r="B998" t="s">
        <v>484</v>
      </c>
    </row>
    <row r="999" spans="1:2" hidden="1" x14ac:dyDescent="0.25">
      <c r="A999" t="s">
        <v>1494</v>
      </c>
      <c r="B999" t="s">
        <v>491</v>
      </c>
    </row>
    <row r="1000" spans="1:2" hidden="1" x14ac:dyDescent="0.25">
      <c r="A1000" t="s">
        <v>1495</v>
      </c>
      <c r="B1000" t="s">
        <v>516</v>
      </c>
    </row>
    <row r="1001" spans="1:2" hidden="1" x14ac:dyDescent="0.25">
      <c r="A1001" t="s">
        <v>1496</v>
      </c>
      <c r="B1001" t="s">
        <v>480</v>
      </c>
    </row>
    <row r="1002" spans="1:2" hidden="1" x14ac:dyDescent="0.25">
      <c r="A1002" t="s">
        <v>1497</v>
      </c>
      <c r="B1002" t="s">
        <v>498</v>
      </c>
    </row>
    <row r="1003" spans="1:2" hidden="1" x14ac:dyDescent="0.25">
      <c r="A1003" t="s">
        <v>1498</v>
      </c>
      <c r="B1003" t="s">
        <v>484</v>
      </c>
    </row>
    <row r="1004" spans="1:2" hidden="1" x14ac:dyDescent="0.25">
      <c r="A1004" t="s">
        <v>1499</v>
      </c>
      <c r="B1004" t="s">
        <v>484</v>
      </c>
    </row>
    <row r="1005" spans="1:2" hidden="1" x14ac:dyDescent="0.25">
      <c r="A1005" t="s">
        <v>1500</v>
      </c>
      <c r="B1005" t="s">
        <v>484</v>
      </c>
    </row>
    <row r="1006" spans="1:2" hidden="1" x14ac:dyDescent="0.25">
      <c r="A1006" t="s">
        <v>1501</v>
      </c>
      <c r="B1006" t="s">
        <v>491</v>
      </c>
    </row>
    <row r="1007" spans="1:2" hidden="1" x14ac:dyDescent="0.25">
      <c r="A1007" t="s">
        <v>1502</v>
      </c>
      <c r="B1007" t="s">
        <v>514</v>
      </c>
    </row>
    <row r="1008" spans="1:2" hidden="1" x14ac:dyDescent="0.25">
      <c r="A1008" t="s">
        <v>1503</v>
      </c>
      <c r="B1008" t="s">
        <v>495</v>
      </c>
    </row>
    <row r="1009" spans="1:2" hidden="1" x14ac:dyDescent="0.25">
      <c r="A1009" t="s">
        <v>1504</v>
      </c>
      <c r="B1009" t="s">
        <v>484</v>
      </c>
    </row>
    <row r="1010" spans="1:2" hidden="1" x14ac:dyDescent="0.25">
      <c r="A1010" t="s">
        <v>1505</v>
      </c>
      <c r="B1010" t="s">
        <v>484</v>
      </c>
    </row>
    <row r="1011" spans="1:2" hidden="1" x14ac:dyDescent="0.25">
      <c r="A1011" t="s">
        <v>1506</v>
      </c>
      <c r="B1011" t="s">
        <v>482</v>
      </c>
    </row>
    <row r="1012" spans="1:2" hidden="1" x14ac:dyDescent="0.25">
      <c r="A1012" t="s">
        <v>1507</v>
      </c>
      <c r="B1012" t="s">
        <v>514</v>
      </c>
    </row>
    <row r="1013" spans="1:2" hidden="1" x14ac:dyDescent="0.25">
      <c r="A1013" t="s">
        <v>1508</v>
      </c>
      <c r="B1013" t="s">
        <v>486</v>
      </c>
    </row>
    <row r="1014" spans="1:2" hidden="1" x14ac:dyDescent="0.25">
      <c r="A1014" t="s">
        <v>1509</v>
      </c>
      <c r="B1014" t="s">
        <v>486</v>
      </c>
    </row>
    <row r="1015" spans="1:2" hidden="1" x14ac:dyDescent="0.25">
      <c r="A1015" t="s">
        <v>1510</v>
      </c>
      <c r="B1015" t="s">
        <v>516</v>
      </c>
    </row>
    <row r="1016" spans="1:2" hidden="1" x14ac:dyDescent="0.25">
      <c r="A1016" t="s">
        <v>1511</v>
      </c>
      <c r="B1016" t="s">
        <v>516</v>
      </c>
    </row>
    <row r="1017" spans="1:2" hidden="1" x14ac:dyDescent="0.25">
      <c r="A1017" t="s">
        <v>1512</v>
      </c>
      <c r="B1017" t="s">
        <v>482</v>
      </c>
    </row>
    <row r="1018" spans="1:2" hidden="1" x14ac:dyDescent="0.25">
      <c r="A1018" t="s">
        <v>1513</v>
      </c>
      <c r="B1018" t="s">
        <v>488</v>
      </c>
    </row>
    <row r="1019" spans="1:2" hidden="1" x14ac:dyDescent="0.25">
      <c r="A1019" t="s">
        <v>1514</v>
      </c>
      <c r="B1019" t="s">
        <v>484</v>
      </c>
    </row>
    <row r="1020" spans="1:2" hidden="1" x14ac:dyDescent="0.25">
      <c r="A1020" t="s">
        <v>1515</v>
      </c>
      <c r="B1020" t="s">
        <v>484</v>
      </c>
    </row>
    <row r="1021" spans="1:2" hidden="1" x14ac:dyDescent="0.25">
      <c r="A1021" t="s">
        <v>1516</v>
      </c>
      <c r="B1021" t="s">
        <v>488</v>
      </c>
    </row>
    <row r="1022" spans="1:2" hidden="1" x14ac:dyDescent="0.25">
      <c r="A1022" t="s">
        <v>1517</v>
      </c>
      <c r="B1022" t="s">
        <v>484</v>
      </c>
    </row>
    <row r="1023" spans="1:2" hidden="1" x14ac:dyDescent="0.25">
      <c r="A1023" t="s">
        <v>1518</v>
      </c>
      <c r="B1023" t="s">
        <v>486</v>
      </c>
    </row>
    <row r="1024" spans="1:2" hidden="1" x14ac:dyDescent="0.25">
      <c r="A1024" t="s">
        <v>1519</v>
      </c>
      <c r="B1024" t="s">
        <v>484</v>
      </c>
    </row>
    <row r="1025" spans="1:2" hidden="1" x14ac:dyDescent="0.25">
      <c r="A1025" t="s">
        <v>1520</v>
      </c>
      <c r="B1025" t="s">
        <v>514</v>
      </c>
    </row>
    <row r="1026" spans="1:2" hidden="1" x14ac:dyDescent="0.25">
      <c r="A1026" t="s">
        <v>1521</v>
      </c>
      <c r="B1026" t="s">
        <v>484</v>
      </c>
    </row>
    <row r="1027" spans="1:2" hidden="1" x14ac:dyDescent="0.25">
      <c r="A1027" t="s">
        <v>1522</v>
      </c>
      <c r="B1027" t="s">
        <v>484</v>
      </c>
    </row>
    <row r="1028" spans="1:2" hidden="1" x14ac:dyDescent="0.25">
      <c r="A1028" t="s">
        <v>1523</v>
      </c>
      <c r="B1028" t="s">
        <v>498</v>
      </c>
    </row>
    <row r="1029" spans="1:2" hidden="1" x14ac:dyDescent="0.25">
      <c r="A1029" t="s">
        <v>1524</v>
      </c>
      <c r="B1029" t="s">
        <v>484</v>
      </c>
    </row>
    <row r="1030" spans="1:2" hidden="1" x14ac:dyDescent="0.25">
      <c r="A1030" t="s">
        <v>1525</v>
      </c>
      <c r="B1030" t="s">
        <v>482</v>
      </c>
    </row>
    <row r="1031" spans="1:2" hidden="1" x14ac:dyDescent="0.25">
      <c r="A1031" t="s">
        <v>1526</v>
      </c>
      <c r="B1031" t="s">
        <v>482</v>
      </c>
    </row>
    <row r="1032" spans="1:2" hidden="1" x14ac:dyDescent="0.25">
      <c r="A1032" t="s">
        <v>1527</v>
      </c>
      <c r="B1032" t="s">
        <v>495</v>
      </c>
    </row>
    <row r="1033" spans="1:2" hidden="1" x14ac:dyDescent="0.25">
      <c r="A1033" t="s">
        <v>1528</v>
      </c>
      <c r="B1033" t="s">
        <v>514</v>
      </c>
    </row>
    <row r="1034" spans="1:2" hidden="1" x14ac:dyDescent="0.25">
      <c r="A1034" t="s">
        <v>1529</v>
      </c>
      <c r="B1034" t="s">
        <v>514</v>
      </c>
    </row>
    <row r="1035" spans="1:2" hidden="1" x14ac:dyDescent="0.25">
      <c r="A1035" t="s">
        <v>1530</v>
      </c>
      <c r="B1035" t="s">
        <v>480</v>
      </c>
    </row>
    <row r="1036" spans="1:2" hidden="1" x14ac:dyDescent="0.25">
      <c r="A1036" t="s">
        <v>1531</v>
      </c>
      <c r="B1036" t="s">
        <v>498</v>
      </c>
    </row>
    <row r="1037" spans="1:2" hidden="1" x14ac:dyDescent="0.25">
      <c r="A1037" t="s">
        <v>1532</v>
      </c>
      <c r="B1037" t="s">
        <v>498</v>
      </c>
    </row>
    <row r="1038" spans="1:2" hidden="1" x14ac:dyDescent="0.25">
      <c r="A1038" t="s">
        <v>1533</v>
      </c>
      <c r="B1038" t="s">
        <v>484</v>
      </c>
    </row>
    <row r="1039" spans="1:2" hidden="1" x14ac:dyDescent="0.25">
      <c r="A1039" t="s">
        <v>1534</v>
      </c>
      <c r="B1039" t="s">
        <v>488</v>
      </c>
    </row>
    <row r="1040" spans="1:2" hidden="1" x14ac:dyDescent="0.25">
      <c r="A1040" t="s">
        <v>1535</v>
      </c>
      <c r="B1040" t="s">
        <v>486</v>
      </c>
    </row>
    <row r="1041" spans="1:2" hidden="1" x14ac:dyDescent="0.25">
      <c r="A1041" t="s">
        <v>1536</v>
      </c>
      <c r="B1041" t="s">
        <v>486</v>
      </c>
    </row>
    <row r="1042" spans="1:2" hidden="1" x14ac:dyDescent="0.25">
      <c r="A1042" t="s">
        <v>1537</v>
      </c>
      <c r="B1042" t="s">
        <v>514</v>
      </c>
    </row>
    <row r="1043" spans="1:2" hidden="1" x14ac:dyDescent="0.25">
      <c r="A1043" t="s">
        <v>1538</v>
      </c>
      <c r="B1043" t="s">
        <v>537</v>
      </c>
    </row>
    <row r="1044" spans="1:2" hidden="1" x14ac:dyDescent="0.25">
      <c r="A1044" t="s">
        <v>1539</v>
      </c>
      <c r="B1044" t="s">
        <v>486</v>
      </c>
    </row>
    <row r="1045" spans="1:2" hidden="1" x14ac:dyDescent="0.25">
      <c r="A1045" t="s">
        <v>1540</v>
      </c>
      <c r="B1045" t="s">
        <v>498</v>
      </c>
    </row>
    <row r="1046" spans="1:2" hidden="1" x14ac:dyDescent="0.25">
      <c r="A1046" t="s">
        <v>1541</v>
      </c>
      <c r="B1046" t="s">
        <v>486</v>
      </c>
    </row>
    <row r="1047" spans="1:2" hidden="1" x14ac:dyDescent="0.25">
      <c r="A1047" t="s">
        <v>1542</v>
      </c>
      <c r="B1047" t="s">
        <v>486</v>
      </c>
    </row>
    <row r="1048" spans="1:2" hidden="1" x14ac:dyDescent="0.25">
      <c r="A1048" t="s">
        <v>1543</v>
      </c>
      <c r="B1048" t="s">
        <v>498</v>
      </c>
    </row>
    <row r="1049" spans="1:2" hidden="1" x14ac:dyDescent="0.25">
      <c r="A1049" t="s">
        <v>1544</v>
      </c>
      <c r="B1049" t="s">
        <v>480</v>
      </c>
    </row>
    <row r="1050" spans="1:2" hidden="1" x14ac:dyDescent="0.25">
      <c r="A1050" t="s">
        <v>1545</v>
      </c>
      <c r="B1050" t="s">
        <v>484</v>
      </c>
    </row>
    <row r="1051" spans="1:2" hidden="1" x14ac:dyDescent="0.25">
      <c r="A1051" t="s">
        <v>1546</v>
      </c>
      <c r="B1051" t="s">
        <v>498</v>
      </c>
    </row>
    <row r="1052" spans="1:2" hidden="1" x14ac:dyDescent="0.25">
      <c r="A1052" t="s">
        <v>1547</v>
      </c>
      <c r="B1052" t="s">
        <v>484</v>
      </c>
    </row>
    <row r="1053" spans="1:2" hidden="1" x14ac:dyDescent="0.25">
      <c r="A1053" t="s">
        <v>1548</v>
      </c>
      <c r="B1053" t="s">
        <v>482</v>
      </c>
    </row>
    <row r="1054" spans="1:2" hidden="1" x14ac:dyDescent="0.25">
      <c r="A1054" t="s">
        <v>1549</v>
      </c>
      <c r="B1054" t="s">
        <v>484</v>
      </c>
    </row>
    <row r="1055" spans="1:2" hidden="1" x14ac:dyDescent="0.25">
      <c r="A1055" t="s">
        <v>1550</v>
      </c>
      <c r="B1055" t="s">
        <v>491</v>
      </c>
    </row>
    <row r="1056" spans="1:2" hidden="1" x14ac:dyDescent="0.25">
      <c r="A1056" t="s">
        <v>1551</v>
      </c>
      <c r="B1056" t="s">
        <v>484</v>
      </c>
    </row>
    <row r="1057" spans="1:2" hidden="1" x14ac:dyDescent="0.25">
      <c r="A1057" t="s">
        <v>1552</v>
      </c>
      <c r="B1057" t="s">
        <v>495</v>
      </c>
    </row>
    <row r="1058" spans="1:2" hidden="1" x14ac:dyDescent="0.25">
      <c r="A1058" t="s">
        <v>1553</v>
      </c>
      <c r="B1058" t="s">
        <v>516</v>
      </c>
    </row>
    <row r="1059" spans="1:2" hidden="1" x14ac:dyDescent="0.25">
      <c r="A1059" t="s">
        <v>1554</v>
      </c>
      <c r="B1059" t="s">
        <v>482</v>
      </c>
    </row>
    <row r="1060" spans="1:2" hidden="1" x14ac:dyDescent="0.25">
      <c r="A1060" t="s">
        <v>1555</v>
      </c>
      <c r="B1060" t="s">
        <v>484</v>
      </c>
    </row>
    <row r="1061" spans="1:2" hidden="1" x14ac:dyDescent="0.25">
      <c r="A1061" t="s">
        <v>1556</v>
      </c>
      <c r="B1061" t="s">
        <v>516</v>
      </c>
    </row>
    <row r="1062" spans="1:2" hidden="1" x14ac:dyDescent="0.25">
      <c r="A1062" t="s">
        <v>1557</v>
      </c>
      <c r="B1062" t="s">
        <v>498</v>
      </c>
    </row>
    <row r="1063" spans="1:2" hidden="1" x14ac:dyDescent="0.25">
      <c r="A1063" t="s">
        <v>1558</v>
      </c>
      <c r="B1063" t="s">
        <v>486</v>
      </c>
    </row>
    <row r="1064" spans="1:2" hidden="1" x14ac:dyDescent="0.25">
      <c r="A1064" t="s">
        <v>1559</v>
      </c>
      <c r="B1064" t="s">
        <v>488</v>
      </c>
    </row>
    <row r="1065" spans="1:2" hidden="1" x14ac:dyDescent="0.25">
      <c r="A1065" t="s">
        <v>1560</v>
      </c>
      <c r="B1065" t="s">
        <v>516</v>
      </c>
    </row>
    <row r="1066" spans="1:2" hidden="1" x14ac:dyDescent="0.25">
      <c r="A1066" t="s">
        <v>1561</v>
      </c>
      <c r="B1066" t="s">
        <v>488</v>
      </c>
    </row>
    <row r="1067" spans="1:2" hidden="1" x14ac:dyDescent="0.25">
      <c r="A1067" t="s">
        <v>1562</v>
      </c>
      <c r="B1067" t="s">
        <v>514</v>
      </c>
    </row>
    <row r="1068" spans="1:2" hidden="1" x14ac:dyDescent="0.25">
      <c r="A1068" t="s">
        <v>1563</v>
      </c>
      <c r="B1068" t="s">
        <v>484</v>
      </c>
    </row>
    <row r="1069" spans="1:2" hidden="1" x14ac:dyDescent="0.25">
      <c r="A1069" t="s">
        <v>1564</v>
      </c>
      <c r="B1069" t="s">
        <v>491</v>
      </c>
    </row>
    <row r="1070" spans="1:2" hidden="1" x14ac:dyDescent="0.25">
      <c r="A1070" t="s">
        <v>1565</v>
      </c>
      <c r="B1070" t="s">
        <v>488</v>
      </c>
    </row>
    <row r="1071" spans="1:2" hidden="1" x14ac:dyDescent="0.25">
      <c r="A1071" t="s">
        <v>1566</v>
      </c>
      <c r="B1071" t="s">
        <v>491</v>
      </c>
    </row>
    <row r="1072" spans="1:2" hidden="1" x14ac:dyDescent="0.25">
      <c r="A1072" t="s">
        <v>1567</v>
      </c>
      <c r="B1072" t="s">
        <v>516</v>
      </c>
    </row>
    <row r="1073" spans="1:2" hidden="1" x14ac:dyDescent="0.25">
      <c r="A1073" t="s">
        <v>1568</v>
      </c>
      <c r="B1073" t="s">
        <v>498</v>
      </c>
    </row>
    <row r="1074" spans="1:2" hidden="1" x14ac:dyDescent="0.25">
      <c r="A1074" t="s">
        <v>1569</v>
      </c>
      <c r="B1074" t="s">
        <v>484</v>
      </c>
    </row>
    <row r="1075" spans="1:2" hidden="1" x14ac:dyDescent="0.25">
      <c r="A1075" t="s">
        <v>1570</v>
      </c>
      <c r="B1075" t="s">
        <v>491</v>
      </c>
    </row>
    <row r="1076" spans="1:2" hidden="1" x14ac:dyDescent="0.25">
      <c r="A1076" t="s">
        <v>1571</v>
      </c>
      <c r="B1076" t="s">
        <v>1311</v>
      </c>
    </row>
    <row r="1077" spans="1:2" hidden="1" x14ac:dyDescent="0.25">
      <c r="A1077" t="s">
        <v>1572</v>
      </c>
      <c r="B1077" t="s">
        <v>484</v>
      </c>
    </row>
    <row r="1078" spans="1:2" hidden="1" x14ac:dyDescent="0.25">
      <c r="A1078" t="s">
        <v>1573</v>
      </c>
      <c r="B1078" t="s">
        <v>491</v>
      </c>
    </row>
    <row r="1079" spans="1:2" hidden="1" x14ac:dyDescent="0.25">
      <c r="A1079" t="s">
        <v>1574</v>
      </c>
      <c r="B1079" t="s">
        <v>508</v>
      </c>
    </row>
    <row r="1080" spans="1:2" hidden="1" x14ac:dyDescent="0.25">
      <c r="A1080" t="s">
        <v>1575</v>
      </c>
      <c r="B1080" t="s">
        <v>514</v>
      </c>
    </row>
    <row r="1081" spans="1:2" hidden="1" x14ac:dyDescent="0.25">
      <c r="A1081" t="s">
        <v>1576</v>
      </c>
      <c r="B1081" t="s">
        <v>484</v>
      </c>
    </row>
    <row r="1082" spans="1:2" hidden="1" x14ac:dyDescent="0.25">
      <c r="A1082" t="s">
        <v>1577</v>
      </c>
      <c r="B1082" t="s">
        <v>480</v>
      </c>
    </row>
    <row r="1083" spans="1:2" hidden="1" x14ac:dyDescent="0.25">
      <c r="A1083" t="s">
        <v>1578</v>
      </c>
      <c r="B1083" t="s">
        <v>495</v>
      </c>
    </row>
    <row r="1084" spans="1:2" hidden="1" x14ac:dyDescent="0.25">
      <c r="A1084" t="s">
        <v>1579</v>
      </c>
      <c r="B1084" t="s">
        <v>486</v>
      </c>
    </row>
    <row r="1085" spans="1:2" hidden="1" x14ac:dyDescent="0.25">
      <c r="A1085" t="s">
        <v>1580</v>
      </c>
      <c r="B1085" t="s">
        <v>486</v>
      </c>
    </row>
    <row r="1086" spans="1:2" hidden="1" x14ac:dyDescent="0.25">
      <c r="A1086" t="s">
        <v>1581</v>
      </c>
      <c r="B1086" t="s">
        <v>508</v>
      </c>
    </row>
    <row r="1087" spans="1:2" hidden="1" x14ac:dyDescent="0.25">
      <c r="A1087" t="s">
        <v>1582</v>
      </c>
      <c r="B1087" t="s">
        <v>491</v>
      </c>
    </row>
    <row r="1088" spans="1:2" hidden="1" x14ac:dyDescent="0.25">
      <c r="A1088" t="s">
        <v>1583</v>
      </c>
      <c r="B1088" t="s">
        <v>484</v>
      </c>
    </row>
    <row r="1089" spans="1:2" hidden="1" x14ac:dyDescent="0.25">
      <c r="A1089" t="s">
        <v>1584</v>
      </c>
      <c r="B1089" t="s">
        <v>484</v>
      </c>
    </row>
    <row r="1090" spans="1:2" hidden="1" x14ac:dyDescent="0.25">
      <c r="A1090" t="s">
        <v>1585</v>
      </c>
      <c r="B1090" t="s">
        <v>482</v>
      </c>
    </row>
    <row r="1091" spans="1:2" hidden="1" x14ac:dyDescent="0.25">
      <c r="A1091" t="s">
        <v>1586</v>
      </c>
      <c r="B1091" t="s">
        <v>514</v>
      </c>
    </row>
    <row r="1092" spans="1:2" hidden="1" x14ac:dyDescent="0.25">
      <c r="A1092" t="s">
        <v>1587</v>
      </c>
      <c r="B1092" t="s">
        <v>498</v>
      </c>
    </row>
    <row r="1093" spans="1:2" hidden="1" x14ac:dyDescent="0.25">
      <c r="A1093" t="s">
        <v>1588</v>
      </c>
      <c r="B1093" t="s">
        <v>482</v>
      </c>
    </row>
    <row r="1094" spans="1:2" hidden="1" x14ac:dyDescent="0.25">
      <c r="A1094" t="s">
        <v>1589</v>
      </c>
      <c r="B1094" t="s">
        <v>482</v>
      </c>
    </row>
    <row r="1095" spans="1:2" hidden="1" x14ac:dyDescent="0.25">
      <c r="A1095" t="s">
        <v>1590</v>
      </c>
      <c r="B1095" t="s">
        <v>498</v>
      </c>
    </row>
    <row r="1096" spans="1:2" hidden="1" x14ac:dyDescent="0.25">
      <c r="A1096" t="s">
        <v>1591</v>
      </c>
      <c r="B1096" t="s">
        <v>498</v>
      </c>
    </row>
    <row r="1097" spans="1:2" hidden="1" x14ac:dyDescent="0.25">
      <c r="A1097" t="s">
        <v>1592</v>
      </c>
      <c r="B1097" t="s">
        <v>488</v>
      </c>
    </row>
    <row r="1098" spans="1:2" hidden="1" x14ac:dyDescent="0.25">
      <c r="A1098" t="s">
        <v>1593</v>
      </c>
      <c r="B1098" t="s">
        <v>498</v>
      </c>
    </row>
    <row r="1099" spans="1:2" hidden="1" x14ac:dyDescent="0.25">
      <c r="A1099" t="s">
        <v>1594</v>
      </c>
      <c r="B1099" t="s">
        <v>480</v>
      </c>
    </row>
    <row r="1100" spans="1:2" hidden="1" x14ac:dyDescent="0.25">
      <c r="A1100" t="s">
        <v>1595</v>
      </c>
      <c r="B1100" t="s">
        <v>491</v>
      </c>
    </row>
    <row r="1101" spans="1:2" hidden="1" x14ac:dyDescent="0.25">
      <c r="A1101" t="s">
        <v>1596</v>
      </c>
      <c r="B1101" t="s">
        <v>484</v>
      </c>
    </row>
    <row r="1102" spans="1:2" hidden="1" x14ac:dyDescent="0.25">
      <c r="A1102" t="s">
        <v>1597</v>
      </c>
      <c r="B1102" t="s">
        <v>498</v>
      </c>
    </row>
    <row r="1103" spans="1:2" hidden="1" x14ac:dyDescent="0.25">
      <c r="A1103" t="s">
        <v>1598</v>
      </c>
      <c r="B1103" t="s">
        <v>514</v>
      </c>
    </row>
    <row r="1104" spans="1:2" hidden="1" x14ac:dyDescent="0.25">
      <c r="A1104" t="s">
        <v>1599</v>
      </c>
      <c r="B1104" t="s">
        <v>482</v>
      </c>
    </row>
    <row r="1105" spans="1:2" hidden="1" x14ac:dyDescent="0.25">
      <c r="A1105" t="s">
        <v>1600</v>
      </c>
      <c r="B1105" t="s">
        <v>482</v>
      </c>
    </row>
    <row r="1106" spans="1:2" hidden="1" x14ac:dyDescent="0.25">
      <c r="A1106" t="s">
        <v>1601</v>
      </c>
      <c r="B1106" t="s">
        <v>486</v>
      </c>
    </row>
    <row r="1107" spans="1:2" hidden="1" x14ac:dyDescent="0.25">
      <c r="A1107" t="s">
        <v>1602</v>
      </c>
      <c r="B1107" t="s">
        <v>491</v>
      </c>
    </row>
    <row r="1108" spans="1:2" hidden="1" x14ac:dyDescent="0.25">
      <c r="A1108" t="s">
        <v>1603</v>
      </c>
      <c r="B1108" t="s">
        <v>498</v>
      </c>
    </row>
    <row r="1109" spans="1:2" hidden="1" x14ac:dyDescent="0.25">
      <c r="A1109" t="s">
        <v>1604</v>
      </c>
      <c r="B1109" t="s">
        <v>514</v>
      </c>
    </row>
    <row r="1110" spans="1:2" hidden="1" x14ac:dyDescent="0.25">
      <c r="A1110" t="s">
        <v>1605</v>
      </c>
      <c r="B1110" t="s">
        <v>514</v>
      </c>
    </row>
    <row r="1111" spans="1:2" hidden="1" x14ac:dyDescent="0.25">
      <c r="A1111" t="s">
        <v>1606</v>
      </c>
      <c r="B1111" t="s">
        <v>482</v>
      </c>
    </row>
    <row r="1112" spans="1:2" hidden="1" x14ac:dyDescent="0.25">
      <c r="A1112" t="s">
        <v>1607</v>
      </c>
      <c r="B1112" t="s">
        <v>491</v>
      </c>
    </row>
    <row r="1113" spans="1:2" hidden="1" x14ac:dyDescent="0.25">
      <c r="A1113" t="s">
        <v>1608</v>
      </c>
      <c r="B1113" t="s">
        <v>491</v>
      </c>
    </row>
    <row r="1114" spans="1:2" hidden="1" x14ac:dyDescent="0.25">
      <c r="A1114" t="s">
        <v>1609</v>
      </c>
      <c r="B1114" t="s">
        <v>491</v>
      </c>
    </row>
    <row r="1115" spans="1:2" hidden="1" x14ac:dyDescent="0.25">
      <c r="A1115" t="s">
        <v>1610</v>
      </c>
      <c r="B1115" t="s">
        <v>514</v>
      </c>
    </row>
    <row r="1116" spans="1:2" hidden="1" x14ac:dyDescent="0.25">
      <c r="A1116" t="s">
        <v>1611</v>
      </c>
      <c r="B1116" t="s">
        <v>484</v>
      </c>
    </row>
    <row r="1117" spans="1:2" hidden="1" x14ac:dyDescent="0.25">
      <c r="A1117" t="s">
        <v>1612</v>
      </c>
      <c r="B1117" t="s">
        <v>484</v>
      </c>
    </row>
    <row r="1118" spans="1:2" hidden="1" x14ac:dyDescent="0.25">
      <c r="A1118" t="s">
        <v>1613</v>
      </c>
      <c r="B1118" t="s">
        <v>482</v>
      </c>
    </row>
    <row r="1119" spans="1:2" hidden="1" x14ac:dyDescent="0.25">
      <c r="A1119" t="s">
        <v>1614</v>
      </c>
      <c r="B1119" t="s">
        <v>488</v>
      </c>
    </row>
    <row r="1120" spans="1:2" hidden="1" x14ac:dyDescent="0.25">
      <c r="A1120" t="s">
        <v>1615</v>
      </c>
      <c r="B1120" t="s">
        <v>491</v>
      </c>
    </row>
    <row r="1121" spans="1:2" hidden="1" x14ac:dyDescent="0.25">
      <c r="A1121" t="s">
        <v>1616</v>
      </c>
      <c r="B1121" t="s">
        <v>484</v>
      </c>
    </row>
    <row r="1122" spans="1:2" hidden="1" x14ac:dyDescent="0.25">
      <c r="A1122" t="s">
        <v>1617</v>
      </c>
      <c r="B1122" t="s">
        <v>508</v>
      </c>
    </row>
    <row r="1123" spans="1:2" hidden="1" x14ac:dyDescent="0.25">
      <c r="A1123" t="s">
        <v>1618</v>
      </c>
      <c r="B1123" t="s">
        <v>484</v>
      </c>
    </row>
    <row r="1124" spans="1:2" hidden="1" x14ac:dyDescent="0.25">
      <c r="A1124" t="s">
        <v>1619</v>
      </c>
      <c r="B1124" t="s">
        <v>482</v>
      </c>
    </row>
    <row r="1125" spans="1:2" hidden="1" x14ac:dyDescent="0.25">
      <c r="A1125" t="s">
        <v>1620</v>
      </c>
      <c r="B1125" t="s">
        <v>491</v>
      </c>
    </row>
    <row r="1126" spans="1:2" hidden="1" x14ac:dyDescent="0.25">
      <c r="A1126" t="s">
        <v>1621</v>
      </c>
      <c r="B1126" t="s">
        <v>484</v>
      </c>
    </row>
    <row r="1127" spans="1:2" hidden="1" x14ac:dyDescent="0.25">
      <c r="A1127" t="s">
        <v>1622</v>
      </c>
      <c r="B1127" t="s">
        <v>514</v>
      </c>
    </row>
    <row r="1128" spans="1:2" hidden="1" x14ac:dyDescent="0.25">
      <c r="A1128" t="s">
        <v>1623</v>
      </c>
      <c r="B1128" t="s">
        <v>488</v>
      </c>
    </row>
    <row r="1129" spans="1:2" hidden="1" x14ac:dyDescent="0.25">
      <c r="A1129" t="s">
        <v>1624</v>
      </c>
      <c r="B1129" t="s">
        <v>514</v>
      </c>
    </row>
    <row r="1130" spans="1:2" hidden="1" x14ac:dyDescent="0.25">
      <c r="A1130" t="s">
        <v>1625</v>
      </c>
      <c r="B1130" t="s">
        <v>488</v>
      </c>
    </row>
    <row r="1131" spans="1:2" hidden="1" x14ac:dyDescent="0.25">
      <c r="A1131" t="s">
        <v>1626</v>
      </c>
      <c r="B1131" t="s">
        <v>498</v>
      </c>
    </row>
    <row r="1132" spans="1:2" hidden="1" x14ac:dyDescent="0.25">
      <c r="A1132" t="s">
        <v>1627</v>
      </c>
      <c r="B1132" t="s">
        <v>491</v>
      </c>
    </row>
    <row r="1133" spans="1:2" hidden="1" x14ac:dyDescent="0.25">
      <c r="A1133" t="s">
        <v>1628</v>
      </c>
      <c r="B1133" t="s">
        <v>484</v>
      </c>
    </row>
    <row r="1134" spans="1:2" hidden="1" x14ac:dyDescent="0.25">
      <c r="A1134" t="s">
        <v>1629</v>
      </c>
      <c r="B1134" t="s">
        <v>516</v>
      </c>
    </row>
    <row r="1135" spans="1:2" hidden="1" x14ac:dyDescent="0.25">
      <c r="A1135" t="s">
        <v>1630</v>
      </c>
      <c r="B1135" t="s">
        <v>484</v>
      </c>
    </row>
    <row r="1136" spans="1:2" hidden="1" x14ac:dyDescent="0.25">
      <c r="A1136" t="s">
        <v>1631</v>
      </c>
      <c r="B1136" t="s">
        <v>484</v>
      </c>
    </row>
    <row r="1137" spans="1:2" hidden="1" x14ac:dyDescent="0.25">
      <c r="A1137" t="s">
        <v>1632</v>
      </c>
      <c r="B1137" t="s">
        <v>508</v>
      </c>
    </row>
    <row r="1138" spans="1:2" hidden="1" x14ac:dyDescent="0.25">
      <c r="A1138" t="s">
        <v>1633</v>
      </c>
      <c r="B1138" t="s">
        <v>482</v>
      </c>
    </row>
    <row r="1139" spans="1:2" hidden="1" x14ac:dyDescent="0.25">
      <c r="A1139" t="s">
        <v>1634</v>
      </c>
      <c r="B1139" t="s">
        <v>516</v>
      </c>
    </row>
    <row r="1140" spans="1:2" hidden="1" x14ac:dyDescent="0.25">
      <c r="A1140" t="s">
        <v>1635</v>
      </c>
      <c r="B1140" t="s">
        <v>484</v>
      </c>
    </row>
    <row r="1141" spans="1:2" hidden="1" x14ac:dyDescent="0.25">
      <c r="A1141" t="s">
        <v>1636</v>
      </c>
      <c r="B1141" t="s">
        <v>516</v>
      </c>
    </row>
    <row r="1142" spans="1:2" hidden="1" x14ac:dyDescent="0.25">
      <c r="A1142" t="s">
        <v>1637</v>
      </c>
      <c r="B1142" t="s">
        <v>482</v>
      </c>
    </row>
    <row r="1143" spans="1:2" hidden="1" x14ac:dyDescent="0.25">
      <c r="A1143" t="s">
        <v>1638</v>
      </c>
      <c r="B1143" t="s">
        <v>482</v>
      </c>
    </row>
    <row r="1144" spans="1:2" hidden="1" x14ac:dyDescent="0.25">
      <c r="A1144" t="s">
        <v>1639</v>
      </c>
      <c r="B1144" t="s">
        <v>537</v>
      </c>
    </row>
    <row r="1145" spans="1:2" hidden="1" x14ac:dyDescent="0.25">
      <c r="A1145" t="s">
        <v>1640</v>
      </c>
      <c r="B1145" t="s">
        <v>537</v>
      </c>
    </row>
    <row r="1146" spans="1:2" hidden="1" x14ac:dyDescent="0.25">
      <c r="A1146" t="s">
        <v>1641</v>
      </c>
      <c r="B1146" t="s">
        <v>484</v>
      </c>
    </row>
    <row r="1147" spans="1:2" hidden="1" x14ac:dyDescent="0.25">
      <c r="A1147" t="s">
        <v>1642</v>
      </c>
      <c r="B1147" t="s">
        <v>486</v>
      </c>
    </row>
    <row r="1148" spans="1:2" hidden="1" x14ac:dyDescent="0.25">
      <c r="A1148" t="s">
        <v>1643</v>
      </c>
      <c r="B1148" t="s">
        <v>484</v>
      </c>
    </row>
    <row r="1149" spans="1:2" hidden="1" x14ac:dyDescent="0.25">
      <c r="A1149" t="s">
        <v>1644</v>
      </c>
      <c r="B1149" t="s">
        <v>482</v>
      </c>
    </row>
    <row r="1150" spans="1:2" hidden="1" x14ac:dyDescent="0.25">
      <c r="A1150" t="s">
        <v>1645</v>
      </c>
      <c r="B1150" t="s">
        <v>484</v>
      </c>
    </row>
    <row r="1151" spans="1:2" hidden="1" x14ac:dyDescent="0.25">
      <c r="A1151" t="s">
        <v>1646</v>
      </c>
      <c r="B1151" t="s">
        <v>508</v>
      </c>
    </row>
    <row r="1152" spans="1:2" hidden="1" x14ac:dyDescent="0.25">
      <c r="A1152" t="s">
        <v>1647</v>
      </c>
      <c r="B1152" t="s">
        <v>495</v>
      </c>
    </row>
    <row r="1153" spans="1:2" hidden="1" x14ac:dyDescent="0.25">
      <c r="A1153" t="s">
        <v>1648</v>
      </c>
      <c r="B1153" t="s">
        <v>514</v>
      </c>
    </row>
    <row r="1154" spans="1:2" hidden="1" x14ac:dyDescent="0.25">
      <c r="A1154" t="s">
        <v>1649</v>
      </c>
      <c r="B1154" t="s">
        <v>484</v>
      </c>
    </row>
    <row r="1155" spans="1:2" hidden="1" x14ac:dyDescent="0.25">
      <c r="A1155" t="s">
        <v>1650</v>
      </c>
      <c r="B1155" t="s">
        <v>498</v>
      </c>
    </row>
    <row r="1156" spans="1:2" hidden="1" x14ac:dyDescent="0.25">
      <c r="A1156" t="s">
        <v>1651</v>
      </c>
      <c r="B1156" t="s">
        <v>484</v>
      </c>
    </row>
    <row r="1157" spans="1:2" hidden="1" x14ac:dyDescent="0.25">
      <c r="A1157" t="s">
        <v>1652</v>
      </c>
      <c r="B1157" t="s">
        <v>484</v>
      </c>
    </row>
    <row r="1158" spans="1:2" hidden="1" x14ac:dyDescent="0.25">
      <c r="A1158" t="s">
        <v>1653</v>
      </c>
      <c r="B1158" t="s">
        <v>484</v>
      </c>
    </row>
    <row r="1159" spans="1:2" hidden="1" x14ac:dyDescent="0.25">
      <c r="A1159" t="s">
        <v>1654</v>
      </c>
      <c r="B1159" t="s">
        <v>537</v>
      </c>
    </row>
    <row r="1160" spans="1:2" hidden="1" x14ac:dyDescent="0.25">
      <c r="A1160" t="s">
        <v>1655</v>
      </c>
      <c r="B1160" t="s">
        <v>484</v>
      </c>
    </row>
    <row r="1161" spans="1:2" hidden="1" x14ac:dyDescent="0.25">
      <c r="A1161" t="s">
        <v>1656</v>
      </c>
      <c r="B1161" t="s">
        <v>480</v>
      </c>
    </row>
    <row r="1162" spans="1:2" hidden="1" x14ac:dyDescent="0.25">
      <c r="A1162" t="s">
        <v>1657</v>
      </c>
      <c r="B1162" t="s">
        <v>514</v>
      </c>
    </row>
    <row r="1163" spans="1:2" hidden="1" x14ac:dyDescent="0.25">
      <c r="A1163" t="s">
        <v>1658</v>
      </c>
      <c r="B1163" t="s">
        <v>516</v>
      </c>
    </row>
    <row r="1164" spans="1:2" hidden="1" x14ac:dyDescent="0.25">
      <c r="A1164" t="s">
        <v>1659</v>
      </c>
      <c r="B1164" t="s">
        <v>514</v>
      </c>
    </row>
    <row r="1165" spans="1:2" hidden="1" x14ac:dyDescent="0.25">
      <c r="A1165" t="s">
        <v>1660</v>
      </c>
      <c r="B1165" t="s">
        <v>491</v>
      </c>
    </row>
    <row r="1166" spans="1:2" hidden="1" x14ac:dyDescent="0.25">
      <c r="A1166" t="s">
        <v>1661</v>
      </c>
      <c r="B1166" t="s">
        <v>486</v>
      </c>
    </row>
    <row r="1167" spans="1:2" hidden="1" x14ac:dyDescent="0.25">
      <c r="A1167" t="s">
        <v>1662</v>
      </c>
      <c r="B1167" t="s">
        <v>482</v>
      </c>
    </row>
    <row r="1168" spans="1:2" hidden="1" x14ac:dyDescent="0.25">
      <c r="A1168" t="s">
        <v>1663</v>
      </c>
      <c r="B1168" t="s">
        <v>482</v>
      </c>
    </row>
    <row r="1169" spans="1:2" hidden="1" x14ac:dyDescent="0.25">
      <c r="A1169" t="s">
        <v>1664</v>
      </c>
      <c r="B1169" t="s">
        <v>514</v>
      </c>
    </row>
    <row r="1170" spans="1:2" hidden="1" x14ac:dyDescent="0.25">
      <c r="A1170" t="s">
        <v>1665</v>
      </c>
      <c r="B1170" t="s">
        <v>484</v>
      </c>
    </row>
    <row r="1171" spans="1:2" hidden="1" x14ac:dyDescent="0.25">
      <c r="A1171" t="s">
        <v>1666</v>
      </c>
      <c r="B1171" t="s">
        <v>484</v>
      </c>
    </row>
    <row r="1172" spans="1:2" hidden="1" x14ac:dyDescent="0.25">
      <c r="A1172" t="s">
        <v>1667</v>
      </c>
      <c r="B1172" t="s">
        <v>484</v>
      </c>
    </row>
    <row r="1173" spans="1:2" hidden="1" x14ac:dyDescent="0.25">
      <c r="A1173" t="s">
        <v>1668</v>
      </c>
      <c r="B1173" t="s">
        <v>480</v>
      </c>
    </row>
    <row r="1174" spans="1:2" hidden="1" x14ac:dyDescent="0.25">
      <c r="A1174" t="s">
        <v>1669</v>
      </c>
      <c r="B1174" t="s">
        <v>484</v>
      </c>
    </row>
    <row r="1175" spans="1:2" hidden="1" x14ac:dyDescent="0.25">
      <c r="A1175" t="s">
        <v>1670</v>
      </c>
      <c r="B1175" t="s">
        <v>491</v>
      </c>
    </row>
    <row r="1176" spans="1:2" hidden="1" x14ac:dyDescent="0.25">
      <c r="A1176" t="s">
        <v>1671</v>
      </c>
      <c r="B1176" t="s">
        <v>484</v>
      </c>
    </row>
    <row r="1177" spans="1:2" hidden="1" x14ac:dyDescent="0.25">
      <c r="A1177" t="s">
        <v>1672</v>
      </c>
      <c r="B1177" t="s">
        <v>488</v>
      </c>
    </row>
    <row r="1178" spans="1:2" hidden="1" x14ac:dyDescent="0.25">
      <c r="A1178" t="s">
        <v>1673</v>
      </c>
      <c r="B1178" t="s">
        <v>484</v>
      </c>
    </row>
    <row r="1179" spans="1:2" hidden="1" x14ac:dyDescent="0.25">
      <c r="A1179" t="s">
        <v>1674</v>
      </c>
      <c r="B1179" t="s">
        <v>486</v>
      </c>
    </row>
    <row r="1180" spans="1:2" hidden="1" x14ac:dyDescent="0.25">
      <c r="A1180" t="s">
        <v>1675</v>
      </c>
      <c r="B1180" t="s">
        <v>537</v>
      </c>
    </row>
    <row r="1181" spans="1:2" hidden="1" x14ac:dyDescent="0.25">
      <c r="A1181" t="s">
        <v>1676</v>
      </c>
      <c r="B1181" t="s">
        <v>482</v>
      </c>
    </row>
    <row r="1182" spans="1:2" hidden="1" x14ac:dyDescent="0.25">
      <c r="A1182" t="s">
        <v>1677</v>
      </c>
      <c r="B1182" t="s">
        <v>480</v>
      </c>
    </row>
    <row r="1183" spans="1:2" hidden="1" x14ac:dyDescent="0.25">
      <c r="A1183" t="s">
        <v>1678</v>
      </c>
      <c r="B1183" t="s">
        <v>508</v>
      </c>
    </row>
    <row r="1184" spans="1:2" hidden="1" x14ac:dyDescent="0.25">
      <c r="A1184" t="s">
        <v>1679</v>
      </c>
      <c r="B1184" t="s">
        <v>480</v>
      </c>
    </row>
    <row r="1185" spans="1:2" hidden="1" x14ac:dyDescent="0.25">
      <c r="A1185" t="s">
        <v>1680</v>
      </c>
      <c r="B1185" t="s">
        <v>482</v>
      </c>
    </row>
    <row r="1186" spans="1:2" hidden="1" x14ac:dyDescent="0.25">
      <c r="A1186" t="s">
        <v>1681</v>
      </c>
      <c r="B1186" t="s">
        <v>498</v>
      </c>
    </row>
    <row r="1187" spans="1:2" hidden="1" x14ac:dyDescent="0.25">
      <c r="A1187" t="s">
        <v>1682</v>
      </c>
      <c r="B1187" t="s">
        <v>514</v>
      </c>
    </row>
    <row r="1188" spans="1:2" hidden="1" x14ac:dyDescent="0.25">
      <c r="A1188" t="s">
        <v>1683</v>
      </c>
      <c r="B1188" t="s">
        <v>480</v>
      </c>
    </row>
    <row r="1189" spans="1:2" hidden="1" x14ac:dyDescent="0.25">
      <c r="A1189" t="s">
        <v>1684</v>
      </c>
      <c r="B1189" t="s">
        <v>1685</v>
      </c>
    </row>
    <row r="1190" spans="1:2" hidden="1" x14ac:dyDescent="0.25">
      <c r="A1190" t="s">
        <v>1686</v>
      </c>
      <c r="B1190" t="s">
        <v>1685</v>
      </c>
    </row>
    <row r="1191" spans="1:2" hidden="1" x14ac:dyDescent="0.25">
      <c r="A1191" t="s">
        <v>1687</v>
      </c>
      <c r="B1191" t="s">
        <v>1688</v>
      </c>
    </row>
    <row r="1192" spans="1:2" hidden="1" x14ac:dyDescent="0.25">
      <c r="A1192" t="s">
        <v>1689</v>
      </c>
      <c r="B1192" t="s">
        <v>1685</v>
      </c>
    </row>
    <row r="1193" spans="1:2" hidden="1" x14ac:dyDescent="0.25">
      <c r="A1193" t="s">
        <v>1690</v>
      </c>
      <c r="B1193" t="s">
        <v>1685</v>
      </c>
    </row>
    <row r="1194" spans="1:2" hidden="1" x14ac:dyDescent="0.25">
      <c r="A1194" t="s">
        <v>1691</v>
      </c>
      <c r="B1194" t="s">
        <v>1685</v>
      </c>
    </row>
    <row r="1195" spans="1:2" hidden="1" x14ac:dyDescent="0.25">
      <c r="A1195" t="s">
        <v>1692</v>
      </c>
      <c r="B1195" t="s">
        <v>1685</v>
      </c>
    </row>
    <row r="1196" spans="1:2" hidden="1" x14ac:dyDescent="0.25">
      <c r="A1196" t="s">
        <v>1693</v>
      </c>
      <c r="B1196" t="s">
        <v>1694</v>
      </c>
    </row>
    <row r="1197" spans="1:2" hidden="1" x14ac:dyDescent="0.25">
      <c r="A1197" t="s">
        <v>1695</v>
      </c>
      <c r="B1197" t="s">
        <v>1685</v>
      </c>
    </row>
    <row r="1198" spans="1:2" hidden="1" x14ac:dyDescent="0.25">
      <c r="A1198" t="s">
        <v>1696</v>
      </c>
      <c r="B1198" t="s">
        <v>1688</v>
      </c>
    </row>
    <row r="1199" spans="1:2" hidden="1" x14ac:dyDescent="0.25">
      <c r="A1199" t="s">
        <v>1697</v>
      </c>
      <c r="B1199" t="s">
        <v>1685</v>
      </c>
    </row>
    <row r="1200" spans="1:2" hidden="1" x14ac:dyDescent="0.25">
      <c r="A1200" t="s">
        <v>1698</v>
      </c>
      <c r="B1200" t="s">
        <v>1035</v>
      </c>
    </row>
    <row r="1201" spans="1:2" hidden="1" x14ac:dyDescent="0.25">
      <c r="A1201" t="s">
        <v>1699</v>
      </c>
      <c r="B1201" t="s">
        <v>1688</v>
      </c>
    </row>
    <row r="1202" spans="1:2" hidden="1" x14ac:dyDescent="0.25">
      <c r="A1202" t="s">
        <v>1700</v>
      </c>
      <c r="B1202" t="s">
        <v>1694</v>
      </c>
    </row>
    <row r="1203" spans="1:2" hidden="1" x14ac:dyDescent="0.25">
      <c r="A1203" t="s">
        <v>1701</v>
      </c>
      <c r="B1203" t="s">
        <v>1694</v>
      </c>
    </row>
    <row r="1204" spans="1:2" hidden="1" x14ac:dyDescent="0.25">
      <c r="A1204" t="s">
        <v>1702</v>
      </c>
      <c r="B1204" t="s">
        <v>1688</v>
      </c>
    </row>
    <row r="1205" spans="1:2" hidden="1" x14ac:dyDescent="0.25">
      <c r="A1205" t="s">
        <v>1703</v>
      </c>
      <c r="B1205" t="s">
        <v>1685</v>
      </c>
    </row>
    <row r="1206" spans="1:2" hidden="1" x14ac:dyDescent="0.25">
      <c r="A1206" t="s">
        <v>1704</v>
      </c>
      <c r="B1206" t="s">
        <v>1694</v>
      </c>
    </row>
    <row r="1207" spans="1:2" hidden="1" x14ac:dyDescent="0.25">
      <c r="A1207" t="s">
        <v>1705</v>
      </c>
      <c r="B1207" t="s">
        <v>1694</v>
      </c>
    </row>
    <row r="1208" spans="1:2" hidden="1" x14ac:dyDescent="0.25">
      <c r="A1208" t="s">
        <v>1706</v>
      </c>
      <c r="B1208" t="s">
        <v>1694</v>
      </c>
    </row>
    <row r="1209" spans="1:2" hidden="1" x14ac:dyDescent="0.25">
      <c r="A1209" t="s">
        <v>1707</v>
      </c>
      <c r="B1209" t="s">
        <v>1035</v>
      </c>
    </row>
    <row r="1210" spans="1:2" hidden="1" x14ac:dyDescent="0.25">
      <c r="A1210" t="s">
        <v>1708</v>
      </c>
      <c r="B1210" t="s">
        <v>1685</v>
      </c>
    </row>
    <row r="1211" spans="1:2" hidden="1" x14ac:dyDescent="0.25">
      <c r="A1211" t="s">
        <v>1709</v>
      </c>
      <c r="B1211" t="s">
        <v>1685</v>
      </c>
    </row>
    <row r="1212" spans="1:2" hidden="1" x14ac:dyDescent="0.25">
      <c r="A1212" t="s">
        <v>1710</v>
      </c>
      <c r="B1212" t="s">
        <v>1688</v>
      </c>
    </row>
    <row r="1213" spans="1:2" hidden="1" x14ac:dyDescent="0.25">
      <c r="A1213" t="s">
        <v>1711</v>
      </c>
      <c r="B1213" t="s">
        <v>1035</v>
      </c>
    </row>
    <row r="1214" spans="1:2" hidden="1" x14ac:dyDescent="0.25">
      <c r="A1214" t="s">
        <v>1712</v>
      </c>
      <c r="B1214" t="s">
        <v>1035</v>
      </c>
    </row>
    <row r="1215" spans="1:2" hidden="1" x14ac:dyDescent="0.25">
      <c r="A1215" t="s">
        <v>1713</v>
      </c>
      <c r="B1215" t="s">
        <v>1685</v>
      </c>
    </row>
    <row r="1216" spans="1:2" hidden="1" x14ac:dyDescent="0.25">
      <c r="A1216" t="s">
        <v>1714</v>
      </c>
      <c r="B1216" t="s">
        <v>1685</v>
      </c>
    </row>
    <row r="1217" spans="1:2" hidden="1" x14ac:dyDescent="0.25">
      <c r="A1217" t="s">
        <v>1715</v>
      </c>
      <c r="B1217" t="s">
        <v>1035</v>
      </c>
    </row>
    <row r="1218" spans="1:2" hidden="1" x14ac:dyDescent="0.25">
      <c r="A1218" t="s">
        <v>1716</v>
      </c>
      <c r="B1218" t="s">
        <v>1688</v>
      </c>
    </row>
    <row r="1219" spans="1:2" hidden="1" x14ac:dyDescent="0.25">
      <c r="A1219" t="s">
        <v>1717</v>
      </c>
      <c r="B1219" t="s">
        <v>1035</v>
      </c>
    </row>
    <row r="1220" spans="1:2" hidden="1" x14ac:dyDescent="0.25">
      <c r="A1220" t="s">
        <v>1718</v>
      </c>
      <c r="B1220" t="s">
        <v>1688</v>
      </c>
    </row>
    <row r="1221" spans="1:2" hidden="1" x14ac:dyDescent="0.25">
      <c r="A1221" t="s">
        <v>1719</v>
      </c>
      <c r="B1221" t="s">
        <v>1688</v>
      </c>
    </row>
    <row r="1222" spans="1:2" hidden="1" x14ac:dyDescent="0.25">
      <c r="A1222" t="s">
        <v>1720</v>
      </c>
      <c r="B1222" t="s">
        <v>1685</v>
      </c>
    </row>
    <row r="1223" spans="1:2" hidden="1" x14ac:dyDescent="0.25">
      <c r="A1223" t="s">
        <v>1721</v>
      </c>
      <c r="B1223" t="s">
        <v>1688</v>
      </c>
    </row>
    <row r="1224" spans="1:2" hidden="1" x14ac:dyDescent="0.25">
      <c r="A1224" t="s">
        <v>1722</v>
      </c>
      <c r="B1224" t="s">
        <v>1035</v>
      </c>
    </row>
    <row r="1225" spans="1:2" hidden="1" x14ac:dyDescent="0.25">
      <c r="A1225" t="s">
        <v>1723</v>
      </c>
      <c r="B1225" t="s">
        <v>1688</v>
      </c>
    </row>
    <row r="1226" spans="1:2" hidden="1" x14ac:dyDescent="0.25">
      <c r="A1226" t="s">
        <v>1724</v>
      </c>
      <c r="B1226" t="s">
        <v>1035</v>
      </c>
    </row>
    <row r="1227" spans="1:2" hidden="1" x14ac:dyDescent="0.25">
      <c r="A1227" t="s">
        <v>1725</v>
      </c>
      <c r="B1227" t="s">
        <v>1688</v>
      </c>
    </row>
    <row r="1228" spans="1:2" hidden="1" x14ac:dyDescent="0.25">
      <c r="A1228" t="s">
        <v>1726</v>
      </c>
      <c r="B1228" t="s">
        <v>1688</v>
      </c>
    </row>
    <row r="1229" spans="1:2" hidden="1" x14ac:dyDescent="0.25">
      <c r="A1229" t="s">
        <v>1727</v>
      </c>
      <c r="B1229" t="s">
        <v>1688</v>
      </c>
    </row>
    <row r="1230" spans="1:2" hidden="1" x14ac:dyDescent="0.25">
      <c r="A1230" t="s">
        <v>1728</v>
      </c>
      <c r="B1230" t="s">
        <v>1688</v>
      </c>
    </row>
    <row r="1231" spans="1:2" hidden="1" x14ac:dyDescent="0.25">
      <c r="A1231" t="s">
        <v>1729</v>
      </c>
      <c r="B1231" t="s">
        <v>1685</v>
      </c>
    </row>
    <row r="1232" spans="1:2" hidden="1" x14ac:dyDescent="0.25">
      <c r="A1232" t="s">
        <v>1730</v>
      </c>
      <c r="B1232" t="s">
        <v>1035</v>
      </c>
    </row>
    <row r="1233" spans="1:2" hidden="1" x14ac:dyDescent="0.25">
      <c r="A1233" t="s">
        <v>1731</v>
      </c>
      <c r="B1233" t="s">
        <v>1035</v>
      </c>
    </row>
    <row r="1234" spans="1:2" hidden="1" x14ac:dyDescent="0.25">
      <c r="A1234" t="s">
        <v>1732</v>
      </c>
      <c r="B1234" t="s">
        <v>1694</v>
      </c>
    </row>
    <row r="1235" spans="1:2" hidden="1" x14ac:dyDescent="0.25">
      <c r="A1235" t="s">
        <v>1733</v>
      </c>
      <c r="B1235" t="s">
        <v>1685</v>
      </c>
    </row>
    <row r="1236" spans="1:2" hidden="1" x14ac:dyDescent="0.25">
      <c r="A1236" t="s">
        <v>1734</v>
      </c>
      <c r="B1236" t="s">
        <v>1688</v>
      </c>
    </row>
    <row r="1237" spans="1:2" hidden="1" x14ac:dyDescent="0.25">
      <c r="A1237" t="s">
        <v>1735</v>
      </c>
      <c r="B1237" t="s">
        <v>1035</v>
      </c>
    </row>
    <row r="1238" spans="1:2" hidden="1" x14ac:dyDescent="0.25">
      <c r="A1238" t="s">
        <v>1736</v>
      </c>
      <c r="B1238" t="s">
        <v>1035</v>
      </c>
    </row>
    <row r="1239" spans="1:2" hidden="1" x14ac:dyDescent="0.25">
      <c r="A1239" t="s">
        <v>1737</v>
      </c>
      <c r="B1239" t="s">
        <v>1035</v>
      </c>
    </row>
    <row r="1240" spans="1:2" hidden="1" x14ac:dyDescent="0.25">
      <c r="A1240" t="s">
        <v>1738</v>
      </c>
      <c r="B1240" t="s">
        <v>1688</v>
      </c>
    </row>
    <row r="1241" spans="1:2" hidden="1" x14ac:dyDescent="0.25">
      <c r="A1241" t="s">
        <v>1739</v>
      </c>
      <c r="B1241" t="s">
        <v>1035</v>
      </c>
    </row>
    <row r="1242" spans="1:2" hidden="1" x14ac:dyDescent="0.25">
      <c r="A1242" t="s">
        <v>1740</v>
      </c>
      <c r="B1242" t="s">
        <v>1035</v>
      </c>
    </row>
    <row r="1243" spans="1:2" hidden="1" x14ac:dyDescent="0.25">
      <c r="A1243" t="s">
        <v>1741</v>
      </c>
      <c r="B1243" t="s">
        <v>1685</v>
      </c>
    </row>
    <row r="1244" spans="1:2" hidden="1" x14ac:dyDescent="0.25">
      <c r="A1244" t="s">
        <v>1742</v>
      </c>
      <c r="B1244" t="s">
        <v>1035</v>
      </c>
    </row>
    <row r="1245" spans="1:2" hidden="1" x14ac:dyDescent="0.25">
      <c r="A1245" t="s">
        <v>1743</v>
      </c>
      <c r="B1245" t="s">
        <v>1688</v>
      </c>
    </row>
    <row r="1246" spans="1:2" hidden="1" x14ac:dyDescent="0.25">
      <c r="A1246" t="s">
        <v>1744</v>
      </c>
      <c r="B1246" t="s">
        <v>1035</v>
      </c>
    </row>
    <row r="1247" spans="1:2" hidden="1" x14ac:dyDescent="0.25">
      <c r="A1247" t="s">
        <v>1745</v>
      </c>
      <c r="B1247" t="s">
        <v>1685</v>
      </c>
    </row>
    <row r="1248" spans="1:2" hidden="1" x14ac:dyDescent="0.25">
      <c r="A1248" t="s">
        <v>1746</v>
      </c>
      <c r="B1248" t="s">
        <v>1688</v>
      </c>
    </row>
    <row r="1249" spans="1:2" hidden="1" x14ac:dyDescent="0.25">
      <c r="A1249" t="s">
        <v>1747</v>
      </c>
      <c r="B1249" t="s">
        <v>1694</v>
      </c>
    </row>
    <row r="1250" spans="1:2" hidden="1" x14ac:dyDescent="0.25">
      <c r="A1250" t="s">
        <v>1748</v>
      </c>
      <c r="B1250" t="s">
        <v>1694</v>
      </c>
    </row>
    <row r="1251" spans="1:2" hidden="1" x14ac:dyDescent="0.25">
      <c r="A1251" t="s">
        <v>1749</v>
      </c>
      <c r="B1251" t="s">
        <v>1035</v>
      </c>
    </row>
    <row r="1252" spans="1:2" hidden="1" x14ac:dyDescent="0.25">
      <c r="A1252" t="s">
        <v>1750</v>
      </c>
      <c r="B1252" t="s">
        <v>1685</v>
      </c>
    </row>
    <row r="1253" spans="1:2" hidden="1" x14ac:dyDescent="0.25">
      <c r="A1253" t="s">
        <v>1751</v>
      </c>
      <c r="B1253" t="s">
        <v>1694</v>
      </c>
    </row>
    <row r="1254" spans="1:2" hidden="1" x14ac:dyDescent="0.25">
      <c r="A1254" t="s">
        <v>1752</v>
      </c>
      <c r="B1254" t="s">
        <v>491</v>
      </c>
    </row>
    <row r="1255" spans="1:2" hidden="1" x14ac:dyDescent="0.25">
      <c r="A1255" t="s">
        <v>1753</v>
      </c>
      <c r="B1255" t="s">
        <v>498</v>
      </c>
    </row>
    <row r="1256" spans="1:2" hidden="1" x14ac:dyDescent="0.25">
      <c r="A1256" t="s">
        <v>1754</v>
      </c>
      <c r="B1256" t="s">
        <v>495</v>
      </c>
    </row>
    <row r="1257" spans="1:2" hidden="1" x14ac:dyDescent="0.25">
      <c r="A1257" t="s">
        <v>1755</v>
      </c>
      <c r="B1257" t="s">
        <v>495</v>
      </c>
    </row>
    <row r="1258" spans="1:2" hidden="1" x14ac:dyDescent="0.25">
      <c r="A1258" t="s">
        <v>1756</v>
      </c>
      <c r="B1258" t="s">
        <v>486</v>
      </c>
    </row>
    <row r="1259" spans="1:2" hidden="1" x14ac:dyDescent="0.25">
      <c r="A1259" t="s">
        <v>1757</v>
      </c>
      <c r="B1259" t="s">
        <v>1246</v>
      </c>
    </row>
    <row r="1260" spans="1:2" hidden="1" x14ac:dyDescent="0.25">
      <c r="A1260" t="s">
        <v>1758</v>
      </c>
      <c r="B1260" t="s">
        <v>491</v>
      </c>
    </row>
    <row r="1261" spans="1:2" hidden="1" x14ac:dyDescent="0.25">
      <c r="A1261" t="s">
        <v>1759</v>
      </c>
      <c r="B1261" t="s">
        <v>491</v>
      </c>
    </row>
    <row r="1262" spans="1:2" hidden="1" x14ac:dyDescent="0.25">
      <c r="A1262" t="s">
        <v>1760</v>
      </c>
      <c r="B1262" t="s">
        <v>1246</v>
      </c>
    </row>
    <row r="1263" spans="1:2" hidden="1" x14ac:dyDescent="0.25">
      <c r="A1263" t="s">
        <v>1761</v>
      </c>
      <c r="B1263" t="s">
        <v>498</v>
      </c>
    </row>
    <row r="1264" spans="1:2" hidden="1" x14ac:dyDescent="0.25">
      <c r="A1264" t="s">
        <v>1762</v>
      </c>
      <c r="B1264" t="s">
        <v>484</v>
      </c>
    </row>
    <row r="1265" spans="1:2" hidden="1" x14ac:dyDescent="0.25">
      <c r="A1265" t="s">
        <v>1763</v>
      </c>
      <c r="B1265" t="s">
        <v>484</v>
      </c>
    </row>
    <row r="1266" spans="1:2" hidden="1" x14ac:dyDescent="0.25">
      <c r="A1266" t="s">
        <v>1764</v>
      </c>
      <c r="B1266" t="s">
        <v>1246</v>
      </c>
    </row>
    <row r="1267" spans="1:2" hidden="1" x14ac:dyDescent="0.25">
      <c r="A1267" t="s">
        <v>1765</v>
      </c>
      <c r="B1267" t="s">
        <v>516</v>
      </c>
    </row>
    <row r="1268" spans="1:2" hidden="1" x14ac:dyDescent="0.25">
      <c r="A1268" t="s">
        <v>1766</v>
      </c>
      <c r="B1268" t="s">
        <v>480</v>
      </c>
    </row>
    <row r="1269" spans="1:2" hidden="1" x14ac:dyDescent="0.25">
      <c r="A1269" t="s">
        <v>1767</v>
      </c>
      <c r="B1269" t="s">
        <v>516</v>
      </c>
    </row>
    <row r="1270" spans="1:2" hidden="1" x14ac:dyDescent="0.25">
      <c r="A1270" t="s">
        <v>1768</v>
      </c>
      <c r="B1270" t="s">
        <v>1246</v>
      </c>
    </row>
    <row r="1271" spans="1:2" hidden="1" x14ac:dyDescent="0.25">
      <c r="A1271" t="s">
        <v>1769</v>
      </c>
      <c r="B1271" t="s">
        <v>498</v>
      </c>
    </row>
    <row r="1272" spans="1:2" hidden="1" x14ac:dyDescent="0.25">
      <c r="A1272" t="s">
        <v>1770</v>
      </c>
      <c r="B1272" t="s">
        <v>1246</v>
      </c>
    </row>
    <row r="1273" spans="1:2" hidden="1" x14ac:dyDescent="0.25">
      <c r="A1273" t="s">
        <v>1771</v>
      </c>
      <c r="B1273" t="s">
        <v>498</v>
      </c>
    </row>
    <row r="1274" spans="1:2" hidden="1" x14ac:dyDescent="0.25">
      <c r="A1274" t="s">
        <v>1772</v>
      </c>
      <c r="B1274" t="s">
        <v>1246</v>
      </c>
    </row>
    <row r="1275" spans="1:2" hidden="1" x14ac:dyDescent="0.25">
      <c r="A1275" t="s">
        <v>1773</v>
      </c>
      <c r="B1275" t="s">
        <v>1246</v>
      </c>
    </row>
    <row r="1276" spans="1:2" hidden="1" x14ac:dyDescent="0.25">
      <c r="A1276" t="s">
        <v>1774</v>
      </c>
      <c r="B1276" t="s">
        <v>484</v>
      </c>
    </row>
    <row r="1277" spans="1:2" hidden="1" x14ac:dyDescent="0.25">
      <c r="A1277" t="s">
        <v>1775</v>
      </c>
      <c r="B1277" t="s">
        <v>491</v>
      </c>
    </row>
    <row r="1278" spans="1:2" hidden="1" x14ac:dyDescent="0.25">
      <c r="A1278" t="s">
        <v>1776</v>
      </c>
      <c r="B1278" t="s">
        <v>1246</v>
      </c>
    </row>
    <row r="1279" spans="1:2" hidden="1" x14ac:dyDescent="0.25">
      <c r="A1279" t="s">
        <v>1777</v>
      </c>
      <c r="B1279" t="s">
        <v>484</v>
      </c>
    </row>
    <row r="1280" spans="1:2" hidden="1" x14ac:dyDescent="0.25">
      <c r="A1280" t="s">
        <v>1778</v>
      </c>
      <c r="B1280" t="s">
        <v>1779</v>
      </c>
    </row>
    <row r="1281" spans="1:2" hidden="1" x14ac:dyDescent="0.25">
      <c r="A1281" t="s">
        <v>1780</v>
      </c>
      <c r="B1281" t="s">
        <v>484</v>
      </c>
    </row>
    <row r="1282" spans="1:2" hidden="1" x14ac:dyDescent="0.25">
      <c r="A1282" t="s">
        <v>1781</v>
      </c>
      <c r="B1282" t="s">
        <v>484</v>
      </c>
    </row>
    <row r="1283" spans="1:2" hidden="1" x14ac:dyDescent="0.25">
      <c r="A1283" t="s">
        <v>1782</v>
      </c>
      <c r="B1283" t="s">
        <v>537</v>
      </c>
    </row>
    <row r="1284" spans="1:2" hidden="1" x14ac:dyDescent="0.25">
      <c r="A1284" t="s">
        <v>1783</v>
      </c>
      <c r="B1284" t="s">
        <v>480</v>
      </c>
    </row>
    <row r="1285" spans="1:2" hidden="1" x14ac:dyDescent="0.25">
      <c r="A1285" t="s">
        <v>1784</v>
      </c>
      <c r="B1285" t="s">
        <v>498</v>
      </c>
    </row>
    <row r="1286" spans="1:2" hidden="1" x14ac:dyDescent="0.25">
      <c r="A1286" t="s">
        <v>1785</v>
      </c>
      <c r="B1286" t="s">
        <v>480</v>
      </c>
    </row>
    <row r="1287" spans="1:2" hidden="1" x14ac:dyDescent="0.25">
      <c r="A1287" t="s">
        <v>1786</v>
      </c>
      <c r="B1287" t="s">
        <v>498</v>
      </c>
    </row>
    <row r="1288" spans="1:2" hidden="1" x14ac:dyDescent="0.25">
      <c r="A1288" t="s">
        <v>1787</v>
      </c>
      <c r="B1288" t="s">
        <v>1246</v>
      </c>
    </row>
    <row r="1289" spans="1:2" hidden="1" x14ac:dyDescent="0.25">
      <c r="A1289" t="s">
        <v>1788</v>
      </c>
      <c r="B1289" t="s">
        <v>498</v>
      </c>
    </row>
    <row r="1290" spans="1:2" hidden="1" x14ac:dyDescent="0.25">
      <c r="A1290" t="s">
        <v>1789</v>
      </c>
      <c r="B1290" t="s">
        <v>486</v>
      </c>
    </row>
    <row r="1291" spans="1:2" hidden="1" x14ac:dyDescent="0.25">
      <c r="A1291" t="s">
        <v>1790</v>
      </c>
      <c r="B1291" t="s">
        <v>484</v>
      </c>
    </row>
    <row r="1292" spans="1:2" hidden="1" x14ac:dyDescent="0.25">
      <c r="A1292" t="s">
        <v>1791</v>
      </c>
      <c r="B1292" t="s">
        <v>516</v>
      </c>
    </row>
    <row r="1293" spans="1:2" hidden="1" x14ac:dyDescent="0.25">
      <c r="A1293" t="s">
        <v>1792</v>
      </c>
      <c r="B1293" t="s">
        <v>498</v>
      </c>
    </row>
    <row r="1294" spans="1:2" hidden="1" x14ac:dyDescent="0.25">
      <c r="A1294" t="s">
        <v>1793</v>
      </c>
      <c r="B1294" t="s">
        <v>1246</v>
      </c>
    </row>
    <row r="1295" spans="1:2" hidden="1" x14ac:dyDescent="0.25">
      <c r="A1295" t="s">
        <v>1794</v>
      </c>
      <c r="B1295" t="s">
        <v>484</v>
      </c>
    </row>
    <row r="1296" spans="1:2" hidden="1" x14ac:dyDescent="0.25">
      <c r="A1296" t="s">
        <v>1795</v>
      </c>
      <c r="B1296" t="s">
        <v>516</v>
      </c>
    </row>
    <row r="1297" spans="1:2" hidden="1" x14ac:dyDescent="0.25">
      <c r="A1297" t="s">
        <v>1796</v>
      </c>
      <c r="B1297" t="s">
        <v>498</v>
      </c>
    </row>
    <row r="1298" spans="1:2" hidden="1" x14ac:dyDescent="0.25">
      <c r="A1298" t="s">
        <v>1797</v>
      </c>
      <c r="B1298" t="s">
        <v>498</v>
      </c>
    </row>
    <row r="1299" spans="1:2" hidden="1" x14ac:dyDescent="0.25">
      <c r="A1299" t="s">
        <v>1798</v>
      </c>
      <c r="B1299" t="s">
        <v>537</v>
      </c>
    </row>
    <row r="1300" spans="1:2" hidden="1" x14ac:dyDescent="0.25">
      <c r="A1300" t="s">
        <v>1799</v>
      </c>
      <c r="B1300" t="s">
        <v>480</v>
      </c>
    </row>
    <row r="1301" spans="1:2" hidden="1" x14ac:dyDescent="0.25">
      <c r="A1301" t="s">
        <v>1800</v>
      </c>
      <c r="B1301" t="s">
        <v>516</v>
      </c>
    </row>
    <row r="1302" spans="1:2" hidden="1" x14ac:dyDescent="0.25">
      <c r="A1302" t="s">
        <v>1801</v>
      </c>
      <c r="B1302" t="s">
        <v>484</v>
      </c>
    </row>
    <row r="1303" spans="1:2" hidden="1" x14ac:dyDescent="0.25">
      <c r="A1303" t="s">
        <v>1802</v>
      </c>
      <c r="B1303" t="s">
        <v>491</v>
      </c>
    </row>
    <row r="1304" spans="1:2" hidden="1" x14ac:dyDescent="0.25">
      <c r="A1304" t="s">
        <v>1803</v>
      </c>
      <c r="B1304" t="s">
        <v>484</v>
      </c>
    </row>
    <row r="1305" spans="1:2" hidden="1" x14ac:dyDescent="0.25">
      <c r="A1305" t="s">
        <v>1804</v>
      </c>
      <c r="B1305" t="s">
        <v>484</v>
      </c>
    </row>
    <row r="1306" spans="1:2" hidden="1" x14ac:dyDescent="0.25">
      <c r="A1306" t="s">
        <v>1805</v>
      </c>
      <c r="B1306" t="s">
        <v>498</v>
      </c>
    </row>
    <row r="1307" spans="1:2" hidden="1" x14ac:dyDescent="0.25">
      <c r="A1307" t="s">
        <v>1806</v>
      </c>
      <c r="B1307" t="s">
        <v>1807</v>
      </c>
    </row>
    <row r="1308" spans="1:2" hidden="1" x14ac:dyDescent="0.25">
      <c r="A1308" t="s">
        <v>1808</v>
      </c>
      <c r="B1308" t="s">
        <v>484</v>
      </c>
    </row>
    <row r="1309" spans="1:2" hidden="1" x14ac:dyDescent="0.25">
      <c r="A1309" t="s">
        <v>1809</v>
      </c>
      <c r="B1309" t="s">
        <v>1246</v>
      </c>
    </row>
    <row r="1310" spans="1:2" hidden="1" x14ac:dyDescent="0.25">
      <c r="A1310" t="s">
        <v>1810</v>
      </c>
      <c r="B1310" t="s">
        <v>491</v>
      </c>
    </row>
    <row r="1311" spans="1:2" hidden="1" x14ac:dyDescent="0.25">
      <c r="A1311" t="s">
        <v>1811</v>
      </c>
      <c r="B1311" t="s">
        <v>486</v>
      </c>
    </row>
    <row r="1312" spans="1:2" hidden="1" x14ac:dyDescent="0.25">
      <c r="A1312" t="s">
        <v>1812</v>
      </c>
      <c r="B1312" t="s">
        <v>484</v>
      </c>
    </row>
    <row r="1313" spans="1:2" hidden="1" x14ac:dyDescent="0.25">
      <c r="A1313" t="s">
        <v>1813</v>
      </c>
      <c r="B1313" t="s">
        <v>1246</v>
      </c>
    </row>
    <row r="1314" spans="1:2" hidden="1" x14ac:dyDescent="0.25">
      <c r="A1314" t="s">
        <v>1814</v>
      </c>
      <c r="B1314" t="s">
        <v>484</v>
      </c>
    </row>
    <row r="1315" spans="1:2" hidden="1" x14ac:dyDescent="0.25">
      <c r="A1315" t="s">
        <v>1815</v>
      </c>
      <c r="B1315" t="s">
        <v>491</v>
      </c>
    </row>
    <row r="1316" spans="1:2" hidden="1" x14ac:dyDescent="0.25">
      <c r="A1316" t="s">
        <v>1816</v>
      </c>
      <c r="B1316" t="s">
        <v>491</v>
      </c>
    </row>
    <row r="1317" spans="1:2" hidden="1" x14ac:dyDescent="0.25">
      <c r="A1317" t="s">
        <v>1817</v>
      </c>
      <c r="B1317" t="s">
        <v>486</v>
      </c>
    </row>
    <row r="1318" spans="1:2" hidden="1" x14ac:dyDescent="0.25">
      <c r="A1318" t="s">
        <v>1818</v>
      </c>
      <c r="B1318" t="s">
        <v>516</v>
      </c>
    </row>
    <row r="1319" spans="1:2" hidden="1" x14ac:dyDescent="0.25">
      <c r="A1319" t="s">
        <v>1819</v>
      </c>
      <c r="B1319" t="s">
        <v>486</v>
      </c>
    </row>
    <row r="1320" spans="1:2" hidden="1" x14ac:dyDescent="0.25">
      <c r="A1320" t="s">
        <v>1820</v>
      </c>
      <c r="B1320" t="s">
        <v>491</v>
      </c>
    </row>
    <row r="1321" spans="1:2" hidden="1" x14ac:dyDescent="0.25">
      <c r="A1321" t="s">
        <v>1821</v>
      </c>
      <c r="B1321" t="s">
        <v>491</v>
      </c>
    </row>
    <row r="1322" spans="1:2" hidden="1" x14ac:dyDescent="0.25">
      <c r="A1322" t="s">
        <v>1822</v>
      </c>
      <c r="B1322" t="s">
        <v>484</v>
      </c>
    </row>
    <row r="1323" spans="1:2" hidden="1" x14ac:dyDescent="0.25">
      <c r="A1323" t="s">
        <v>1823</v>
      </c>
      <c r="B1323" t="s">
        <v>1246</v>
      </c>
    </row>
    <row r="1324" spans="1:2" hidden="1" x14ac:dyDescent="0.25">
      <c r="A1324" t="s">
        <v>1824</v>
      </c>
      <c r="B1324" t="s">
        <v>495</v>
      </c>
    </row>
    <row r="1325" spans="1:2" hidden="1" x14ac:dyDescent="0.25">
      <c r="A1325" t="s">
        <v>1825</v>
      </c>
      <c r="B1325" t="s">
        <v>491</v>
      </c>
    </row>
    <row r="1326" spans="1:2" hidden="1" x14ac:dyDescent="0.25">
      <c r="A1326" t="s">
        <v>1826</v>
      </c>
      <c r="B1326" t="s">
        <v>491</v>
      </c>
    </row>
    <row r="1327" spans="1:2" hidden="1" x14ac:dyDescent="0.25">
      <c r="A1327" t="s">
        <v>1827</v>
      </c>
      <c r="B1327" t="s">
        <v>484</v>
      </c>
    </row>
    <row r="1328" spans="1:2" hidden="1" x14ac:dyDescent="0.25">
      <c r="A1328" t="s">
        <v>1828</v>
      </c>
      <c r="B1328" t="s">
        <v>498</v>
      </c>
    </row>
    <row r="1329" spans="1:2" hidden="1" x14ac:dyDescent="0.25">
      <c r="A1329" t="s">
        <v>1829</v>
      </c>
      <c r="B1329" t="s">
        <v>491</v>
      </c>
    </row>
    <row r="1330" spans="1:2" hidden="1" x14ac:dyDescent="0.25">
      <c r="A1330" t="s">
        <v>1830</v>
      </c>
      <c r="B1330" t="s">
        <v>491</v>
      </c>
    </row>
    <row r="1331" spans="1:2" hidden="1" x14ac:dyDescent="0.25">
      <c r="A1331" t="s">
        <v>1831</v>
      </c>
      <c r="B1331" t="s">
        <v>484</v>
      </c>
    </row>
    <row r="1332" spans="1:2" hidden="1" x14ac:dyDescent="0.25">
      <c r="A1332" t="s">
        <v>1832</v>
      </c>
      <c r="B1332" t="s">
        <v>1246</v>
      </c>
    </row>
    <row r="1333" spans="1:2" hidden="1" x14ac:dyDescent="0.25">
      <c r="A1333" t="s">
        <v>1833</v>
      </c>
      <c r="B1333" t="s">
        <v>491</v>
      </c>
    </row>
    <row r="1334" spans="1:2" hidden="1" x14ac:dyDescent="0.25">
      <c r="A1334" t="s">
        <v>1834</v>
      </c>
      <c r="B1334" t="s">
        <v>1807</v>
      </c>
    </row>
    <row r="1335" spans="1:2" hidden="1" x14ac:dyDescent="0.25">
      <c r="A1335" t="s">
        <v>1835</v>
      </c>
      <c r="B1335" t="s">
        <v>484</v>
      </c>
    </row>
    <row r="1336" spans="1:2" hidden="1" x14ac:dyDescent="0.25">
      <c r="A1336" t="s">
        <v>1836</v>
      </c>
      <c r="B1336" t="s">
        <v>1779</v>
      </c>
    </row>
    <row r="1337" spans="1:2" hidden="1" x14ac:dyDescent="0.25">
      <c r="A1337" t="s">
        <v>1837</v>
      </c>
      <c r="B1337" t="s">
        <v>1838</v>
      </c>
    </row>
    <row r="1338" spans="1:2" hidden="1" x14ac:dyDescent="0.25">
      <c r="A1338" t="s">
        <v>1839</v>
      </c>
      <c r="B1338" t="s">
        <v>1838</v>
      </c>
    </row>
    <row r="1339" spans="1:2" hidden="1" x14ac:dyDescent="0.25">
      <c r="A1339" t="s">
        <v>1840</v>
      </c>
      <c r="B1339" t="s">
        <v>1779</v>
      </c>
    </row>
    <row r="1340" spans="1:2" hidden="1" x14ac:dyDescent="0.25">
      <c r="A1340" t="s">
        <v>1841</v>
      </c>
      <c r="B1340" t="s">
        <v>1838</v>
      </c>
    </row>
    <row r="1341" spans="1:2" hidden="1" x14ac:dyDescent="0.25">
      <c r="A1341" t="s">
        <v>1842</v>
      </c>
      <c r="B1341" t="s">
        <v>1807</v>
      </c>
    </row>
    <row r="1342" spans="1:2" hidden="1" x14ac:dyDescent="0.25">
      <c r="A1342" t="s">
        <v>1843</v>
      </c>
      <c r="B1342" t="s">
        <v>1694</v>
      </c>
    </row>
    <row r="1343" spans="1:2" hidden="1" x14ac:dyDescent="0.25">
      <c r="A1343" t="s">
        <v>1844</v>
      </c>
      <c r="B1343" t="s">
        <v>1807</v>
      </c>
    </row>
    <row r="1344" spans="1:2" hidden="1" x14ac:dyDescent="0.25">
      <c r="A1344" t="s">
        <v>1845</v>
      </c>
      <c r="B1344" t="s">
        <v>1838</v>
      </c>
    </row>
    <row r="1345" spans="1:2" hidden="1" x14ac:dyDescent="0.25">
      <c r="A1345" t="s">
        <v>1846</v>
      </c>
      <c r="B1345" t="s">
        <v>1838</v>
      </c>
    </row>
    <row r="1346" spans="1:2" hidden="1" x14ac:dyDescent="0.25">
      <c r="A1346" t="s">
        <v>1847</v>
      </c>
      <c r="B1346" t="s">
        <v>495</v>
      </c>
    </row>
    <row r="1347" spans="1:2" hidden="1" x14ac:dyDescent="0.25">
      <c r="A1347" t="s">
        <v>1848</v>
      </c>
      <c r="B1347" t="s">
        <v>1779</v>
      </c>
    </row>
    <row r="1348" spans="1:2" hidden="1" x14ac:dyDescent="0.25">
      <c r="A1348" t="s">
        <v>1849</v>
      </c>
      <c r="B1348" t="s">
        <v>1779</v>
      </c>
    </row>
    <row r="1349" spans="1:2" hidden="1" x14ac:dyDescent="0.25">
      <c r="A1349" t="s">
        <v>1850</v>
      </c>
      <c r="B1349" t="s">
        <v>1807</v>
      </c>
    </row>
    <row r="1350" spans="1:2" hidden="1" x14ac:dyDescent="0.25">
      <c r="A1350" t="s">
        <v>1851</v>
      </c>
      <c r="B1350" t="s">
        <v>480</v>
      </c>
    </row>
    <row r="1351" spans="1:2" hidden="1" x14ac:dyDescent="0.25">
      <c r="A1351" t="s">
        <v>1852</v>
      </c>
      <c r="B1351" t="s">
        <v>491</v>
      </c>
    </row>
    <row r="1352" spans="1:2" hidden="1" x14ac:dyDescent="0.25">
      <c r="A1352" t="s">
        <v>1853</v>
      </c>
      <c r="B1352" t="s">
        <v>1838</v>
      </c>
    </row>
    <row r="1353" spans="1:2" hidden="1" x14ac:dyDescent="0.25">
      <c r="A1353" t="s">
        <v>1854</v>
      </c>
      <c r="B1353" t="s">
        <v>1807</v>
      </c>
    </row>
    <row r="1354" spans="1:2" hidden="1" x14ac:dyDescent="0.25">
      <c r="A1354" t="s">
        <v>1855</v>
      </c>
      <c r="B1354" t="s">
        <v>491</v>
      </c>
    </row>
    <row r="1355" spans="1:2" hidden="1" x14ac:dyDescent="0.25">
      <c r="A1355" t="s">
        <v>1856</v>
      </c>
      <c r="B1355" t="s">
        <v>1779</v>
      </c>
    </row>
    <row r="1356" spans="1:2" hidden="1" x14ac:dyDescent="0.25">
      <c r="A1356" t="s">
        <v>1857</v>
      </c>
      <c r="B1356" t="s">
        <v>1807</v>
      </c>
    </row>
    <row r="1357" spans="1:2" hidden="1" x14ac:dyDescent="0.25">
      <c r="A1357" t="s">
        <v>1858</v>
      </c>
      <c r="B1357" t="s">
        <v>486</v>
      </c>
    </row>
    <row r="1358" spans="1:2" hidden="1" x14ac:dyDescent="0.25">
      <c r="A1358" t="s">
        <v>1859</v>
      </c>
      <c r="B1358" t="s">
        <v>1779</v>
      </c>
    </row>
    <row r="1359" spans="1:2" hidden="1" x14ac:dyDescent="0.25">
      <c r="A1359" t="s">
        <v>1860</v>
      </c>
      <c r="B1359" t="s">
        <v>1694</v>
      </c>
    </row>
    <row r="1360" spans="1:2" hidden="1" x14ac:dyDescent="0.25">
      <c r="A1360" t="s">
        <v>1861</v>
      </c>
      <c r="B1360" t="s">
        <v>1779</v>
      </c>
    </row>
    <row r="1361" spans="1:2" hidden="1" x14ac:dyDescent="0.25">
      <c r="A1361" t="s">
        <v>1862</v>
      </c>
      <c r="B1361" t="s">
        <v>1838</v>
      </c>
    </row>
    <row r="1362" spans="1:2" hidden="1" x14ac:dyDescent="0.25">
      <c r="A1362" t="s">
        <v>1863</v>
      </c>
      <c r="B1362" t="s">
        <v>1694</v>
      </c>
    </row>
    <row r="1363" spans="1:2" hidden="1" x14ac:dyDescent="0.25">
      <c r="A1363" t="s">
        <v>1864</v>
      </c>
      <c r="B1363" t="s">
        <v>537</v>
      </c>
    </row>
    <row r="1364" spans="1:2" hidden="1" x14ac:dyDescent="0.25">
      <c r="A1364" t="s">
        <v>1865</v>
      </c>
      <c r="B1364" t="s">
        <v>498</v>
      </c>
    </row>
    <row r="1365" spans="1:2" hidden="1" x14ac:dyDescent="0.25">
      <c r="A1365" t="s">
        <v>1866</v>
      </c>
      <c r="B1365" t="s">
        <v>1694</v>
      </c>
    </row>
    <row r="1366" spans="1:2" hidden="1" x14ac:dyDescent="0.25">
      <c r="A1366" t="s">
        <v>1867</v>
      </c>
      <c r="B1366" t="s">
        <v>484</v>
      </c>
    </row>
    <row r="1367" spans="1:2" hidden="1" x14ac:dyDescent="0.25">
      <c r="A1367" t="s">
        <v>1868</v>
      </c>
      <c r="B1367" t="s">
        <v>1779</v>
      </c>
    </row>
    <row r="1368" spans="1:2" hidden="1" x14ac:dyDescent="0.25">
      <c r="A1368" t="s">
        <v>1869</v>
      </c>
      <c r="B1368" t="s">
        <v>1838</v>
      </c>
    </row>
    <row r="1369" spans="1:2" hidden="1" x14ac:dyDescent="0.25">
      <c r="A1369" t="s">
        <v>1870</v>
      </c>
      <c r="B1369" t="s">
        <v>1694</v>
      </c>
    </row>
    <row r="1370" spans="1:2" hidden="1" x14ac:dyDescent="0.25">
      <c r="A1370" t="s">
        <v>1871</v>
      </c>
      <c r="B1370" t="s">
        <v>1838</v>
      </c>
    </row>
    <row r="1371" spans="1:2" hidden="1" x14ac:dyDescent="0.25">
      <c r="A1371" t="s">
        <v>1872</v>
      </c>
      <c r="B1371" t="s">
        <v>1807</v>
      </c>
    </row>
    <row r="1372" spans="1:2" hidden="1" x14ac:dyDescent="0.25">
      <c r="A1372" t="s">
        <v>1873</v>
      </c>
      <c r="B1372" t="s">
        <v>484</v>
      </c>
    </row>
    <row r="1373" spans="1:2" hidden="1" x14ac:dyDescent="0.25">
      <c r="A1373" t="s">
        <v>1874</v>
      </c>
      <c r="B1373" t="s">
        <v>1694</v>
      </c>
    </row>
    <row r="1374" spans="1:2" hidden="1" x14ac:dyDescent="0.25">
      <c r="A1374" t="s">
        <v>1875</v>
      </c>
      <c r="B1374" t="s">
        <v>1694</v>
      </c>
    </row>
    <row r="1375" spans="1:2" hidden="1" x14ac:dyDescent="0.25">
      <c r="A1375" t="s">
        <v>1876</v>
      </c>
      <c r="B1375" t="s">
        <v>1779</v>
      </c>
    </row>
    <row r="1376" spans="1:2" hidden="1" x14ac:dyDescent="0.25">
      <c r="A1376" t="s">
        <v>1877</v>
      </c>
      <c r="B1376" t="s">
        <v>1694</v>
      </c>
    </row>
    <row r="1377" spans="1:2" hidden="1" x14ac:dyDescent="0.25">
      <c r="A1377" t="s">
        <v>1878</v>
      </c>
      <c r="B1377" t="s">
        <v>1779</v>
      </c>
    </row>
    <row r="1378" spans="1:2" hidden="1" x14ac:dyDescent="0.25">
      <c r="A1378" t="s">
        <v>1879</v>
      </c>
      <c r="B1378" t="s">
        <v>1838</v>
      </c>
    </row>
    <row r="1379" spans="1:2" hidden="1" x14ac:dyDescent="0.25">
      <c r="A1379" t="s">
        <v>1880</v>
      </c>
      <c r="B1379" t="s">
        <v>1779</v>
      </c>
    </row>
    <row r="1380" spans="1:2" hidden="1" x14ac:dyDescent="0.25">
      <c r="A1380" t="s">
        <v>1881</v>
      </c>
      <c r="B1380" t="s">
        <v>1838</v>
      </c>
    </row>
    <row r="1381" spans="1:2" hidden="1" x14ac:dyDescent="0.25">
      <c r="A1381" t="s">
        <v>1882</v>
      </c>
      <c r="B1381" t="s">
        <v>495</v>
      </c>
    </row>
    <row r="1382" spans="1:2" hidden="1" x14ac:dyDescent="0.25">
      <c r="A1382" t="s">
        <v>1883</v>
      </c>
      <c r="B1382" t="s">
        <v>491</v>
      </c>
    </row>
    <row r="1383" spans="1:2" hidden="1" x14ac:dyDescent="0.25">
      <c r="A1383" t="s">
        <v>1884</v>
      </c>
      <c r="B1383" t="s">
        <v>484</v>
      </c>
    </row>
    <row r="1384" spans="1:2" hidden="1" x14ac:dyDescent="0.25">
      <c r="A1384" t="s">
        <v>1885</v>
      </c>
      <c r="B1384" t="s">
        <v>491</v>
      </c>
    </row>
    <row r="1385" spans="1:2" hidden="1" x14ac:dyDescent="0.25">
      <c r="A1385" t="s">
        <v>1886</v>
      </c>
      <c r="B1385" t="s">
        <v>484</v>
      </c>
    </row>
    <row r="1386" spans="1:2" hidden="1" x14ac:dyDescent="0.25">
      <c r="A1386" t="s">
        <v>1887</v>
      </c>
      <c r="B1386" t="s">
        <v>1779</v>
      </c>
    </row>
    <row r="1387" spans="1:2" hidden="1" x14ac:dyDescent="0.25">
      <c r="A1387" t="s">
        <v>1888</v>
      </c>
      <c r="B1387" t="s">
        <v>516</v>
      </c>
    </row>
    <row r="1388" spans="1:2" hidden="1" x14ac:dyDescent="0.25">
      <c r="A1388" t="s">
        <v>1889</v>
      </c>
      <c r="B1388" t="s">
        <v>1694</v>
      </c>
    </row>
    <row r="1389" spans="1:2" hidden="1" x14ac:dyDescent="0.25">
      <c r="A1389" t="s">
        <v>1890</v>
      </c>
      <c r="B1389" t="s">
        <v>1246</v>
      </c>
    </row>
    <row r="1390" spans="1:2" hidden="1" x14ac:dyDescent="0.25">
      <c r="A1390" t="s">
        <v>1891</v>
      </c>
      <c r="B1390" t="s">
        <v>486</v>
      </c>
    </row>
    <row r="1391" spans="1:2" hidden="1" x14ac:dyDescent="0.25">
      <c r="A1391" t="s">
        <v>1892</v>
      </c>
      <c r="B1391" t="s">
        <v>1807</v>
      </c>
    </row>
    <row r="1392" spans="1:2" hidden="1" x14ac:dyDescent="0.25">
      <c r="A1392" t="s">
        <v>1893</v>
      </c>
      <c r="B1392" t="s">
        <v>486</v>
      </c>
    </row>
    <row r="1393" spans="1:2" hidden="1" x14ac:dyDescent="0.25">
      <c r="A1393" t="s">
        <v>1894</v>
      </c>
      <c r="B1393" t="s">
        <v>1694</v>
      </c>
    </row>
    <row r="1394" spans="1:2" hidden="1" x14ac:dyDescent="0.25">
      <c r="A1394" t="s">
        <v>1895</v>
      </c>
      <c r="B1394" t="s">
        <v>1246</v>
      </c>
    </row>
    <row r="1395" spans="1:2" hidden="1" x14ac:dyDescent="0.25">
      <c r="A1395" t="s">
        <v>1896</v>
      </c>
      <c r="B1395" t="s">
        <v>1694</v>
      </c>
    </row>
    <row r="1396" spans="1:2" hidden="1" x14ac:dyDescent="0.25">
      <c r="A1396" t="s">
        <v>1897</v>
      </c>
      <c r="B1396" t="s">
        <v>1779</v>
      </c>
    </row>
    <row r="1397" spans="1:2" hidden="1" x14ac:dyDescent="0.25">
      <c r="A1397" t="s">
        <v>1898</v>
      </c>
      <c r="B1397" t="s">
        <v>486</v>
      </c>
    </row>
    <row r="1398" spans="1:2" hidden="1" x14ac:dyDescent="0.25">
      <c r="A1398" t="s">
        <v>1899</v>
      </c>
      <c r="B1398" t="s">
        <v>516</v>
      </c>
    </row>
    <row r="1399" spans="1:2" hidden="1" x14ac:dyDescent="0.25">
      <c r="A1399" t="s">
        <v>1900</v>
      </c>
      <c r="B1399" t="s">
        <v>480</v>
      </c>
    </row>
    <row r="1400" spans="1:2" hidden="1" x14ac:dyDescent="0.25">
      <c r="A1400" t="s">
        <v>1901</v>
      </c>
      <c r="B1400" t="s">
        <v>516</v>
      </c>
    </row>
    <row r="1401" spans="1:2" hidden="1" x14ac:dyDescent="0.25">
      <c r="A1401" t="s">
        <v>1902</v>
      </c>
      <c r="B1401" t="s">
        <v>486</v>
      </c>
    </row>
    <row r="1402" spans="1:2" hidden="1" x14ac:dyDescent="0.25">
      <c r="A1402" t="s">
        <v>1903</v>
      </c>
      <c r="B1402" t="s">
        <v>537</v>
      </c>
    </row>
    <row r="1403" spans="1:2" hidden="1" x14ac:dyDescent="0.25">
      <c r="A1403" t="s">
        <v>1904</v>
      </c>
      <c r="B1403" t="s">
        <v>498</v>
      </c>
    </row>
    <row r="1404" spans="1:2" hidden="1" x14ac:dyDescent="0.25">
      <c r="A1404" t="s">
        <v>1905</v>
      </c>
      <c r="B1404" t="s">
        <v>516</v>
      </c>
    </row>
    <row r="1405" spans="1:2" hidden="1" x14ac:dyDescent="0.25">
      <c r="A1405" t="s">
        <v>1906</v>
      </c>
      <c r="B1405" t="s">
        <v>1694</v>
      </c>
    </row>
    <row r="1406" spans="1:2" hidden="1" x14ac:dyDescent="0.25">
      <c r="A1406" t="s">
        <v>1907</v>
      </c>
      <c r="B1406" t="s">
        <v>1685</v>
      </c>
    </row>
    <row r="1407" spans="1:2" hidden="1" x14ac:dyDescent="0.25">
      <c r="A1407" t="s">
        <v>1908</v>
      </c>
      <c r="B1407" t="s">
        <v>1688</v>
      </c>
    </row>
    <row r="1408" spans="1:2" hidden="1" x14ac:dyDescent="0.25">
      <c r="A1408" t="s">
        <v>1909</v>
      </c>
      <c r="B1408" t="s">
        <v>1685</v>
      </c>
    </row>
    <row r="1409" spans="1:2" hidden="1" x14ac:dyDescent="0.25">
      <c r="A1409" t="s">
        <v>1910</v>
      </c>
      <c r="B1409" t="s">
        <v>1685</v>
      </c>
    </row>
    <row r="1410" spans="1:2" hidden="1" x14ac:dyDescent="0.25">
      <c r="A1410" t="s">
        <v>1911</v>
      </c>
      <c r="B1410" t="s">
        <v>1694</v>
      </c>
    </row>
    <row r="1411" spans="1:2" hidden="1" x14ac:dyDescent="0.25">
      <c r="A1411" t="s">
        <v>1912</v>
      </c>
      <c r="B1411" t="s">
        <v>1688</v>
      </c>
    </row>
    <row r="1412" spans="1:2" hidden="1" x14ac:dyDescent="0.25">
      <c r="A1412" t="s">
        <v>1913</v>
      </c>
      <c r="B1412" t="s">
        <v>1035</v>
      </c>
    </row>
    <row r="1413" spans="1:2" hidden="1" x14ac:dyDescent="0.25">
      <c r="A1413" t="s">
        <v>1914</v>
      </c>
      <c r="B1413" t="s">
        <v>1685</v>
      </c>
    </row>
    <row r="1414" spans="1:2" hidden="1" x14ac:dyDescent="0.25">
      <c r="A1414" t="s">
        <v>1915</v>
      </c>
      <c r="B1414" t="s">
        <v>1685</v>
      </c>
    </row>
    <row r="1415" spans="1:2" hidden="1" x14ac:dyDescent="0.25">
      <c r="A1415" t="s">
        <v>1916</v>
      </c>
      <c r="B1415" t="s">
        <v>1035</v>
      </c>
    </row>
    <row r="1416" spans="1:2" hidden="1" x14ac:dyDescent="0.25">
      <c r="A1416" t="s">
        <v>1917</v>
      </c>
      <c r="B1416" t="s">
        <v>1685</v>
      </c>
    </row>
    <row r="1417" spans="1:2" hidden="1" x14ac:dyDescent="0.25">
      <c r="A1417" t="s">
        <v>1918</v>
      </c>
      <c r="B1417" t="s">
        <v>1688</v>
      </c>
    </row>
    <row r="1418" spans="1:2" hidden="1" x14ac:dyDescent="0.25">
      <c r="A1418" t="s">
        <v>1919</v>
      </c>
      <c r="B1418" t="s">
        <v>1035</v>
      </c>
    </row>
    <row r="1419" spans="1:2" hidden="1" x14ac:dyDescent="0.25">
      <c r="A1419" t="s">
        <v>1920</v>
      </c>
      <c r="B1419" t="s">
        <v>1694</v>
      </c>
    </row>
    <row r="1420" spans="1:2" hidden="1" x14ac:dyDescent="0.25">
      <c r="A1420" t="s">
        <v>1921</v>
      </c>
      <c r="B1420" t="s">
        <v>1685</v>
      </c>
    </row>
    <row r="1421" spans="1:2" hidden="1" x14ac:dyDescent="0.25">
      <c r="A1421" t="s">
        <v>1922</v>
      </c>
      <c r="B1421" t="s">
        <v>1035</v>
      </c>
    </row>
    <row r="1422" spans="1:2" hidden="1" x14ac:dyDescent="0.25">
      <c r="A1422" t="s">
        <v>1923</v>
      </c>
      <c r="B1422" t="s">
        <v>1035</v>
      </c>
    </row>
    <row r="1423" spans="1:2" hidden="1" x14ac:dyDescent="0.25">
      <c r="A1423" t="s">
        <v>1924</v>
      </c>
      <c r="B1423" t="s">
        <v>1688</v>
      </c>
    </row>
    <row r="1424" spans="1:2" hidden="1" x14ac:dyDescent="0.25">
      <c r="A1424" t="s">
        <v>1925</v>
      </c>
      <c r="B1424" t="s">
        <v>1694</v>
      </c>
    </row>
    <row r="1425" spans="1:2" hidden="1" x14ac:dyDescent="0.25">
      <c r="A1425" t="s">
        <v>1926</v>
      </c>
      <c r="B1425" t="s">
        <v>1685</v>
      </c>
    </row>
    <row r="1426" spans="1:2" hidden="1" x14ac:dyDescent="0.25">
      <c r="A1426" t="s">
        <v>1927</v>
      </c>
      <c r="B1426" t="s">
        <v>1694</v>
      </c>
    </row>
    <row r="1427" spans="1:2" hidden="1" x14ac:dyDescent="0.25">
      <c r="A1427" t="s">
        <v>1928</v>
      </c>
      <c r="B1427" t="s">
        <v>1035</v>
      </c>
    </row>
    <row r="1428" spans="1:2" hidden="1" x14ac:dyDescent="0.25">
      <c r="A1428" t="s">
        <v>1929</v>
      </c>
      <c r="B1428" t="s">
        <v>1688</v>
      </c>
    </row>
    <row r="1429" spans="1:2" hidden="1" x14ac:dyDescent="0.25">
      <c r="A1429" t="s">
        <v>1930</v>
      </c>
      <c r="B1429" t="s">
        <v>1685</v>
      </c>
    </row>
    <row r="1430" spans="1:2" hidden="1" x14ac:dyDescent="0.25">
      <c r="A1430" t="s">
        <v>1931</v>
      </c>
      <c r="B1430" t="s">
        <v>1035</v>
      </c>
    </row>
    <row r="1431" spans="1:2" hidden="1" x14ac:dyDescent="0.25">
      <c r="A1431" t="s">
        <v>1932</v>
      </c>
      <c r="B1431" t="s">
        <v>1685</v>
      </c>
    </row>
    <row r="1432" spans="1:2" hidden="1" x14ac:dyDescent="0.25">
      <c r="A1432" t="s">
        <v>1933</v>
      </c>
      <c r="B1432" t="s">
        <v>1685</v>
      </c>
    </row>
    <row r="1433" spans="1:2" hidden="1" x14ac:dyDescent="0.25">
      <c r="A1433" t="s">
        <v>1934</v>
      </c>
      <c r="B1433" t="s">
        <v>1685</v>
      </c>
    </row>
    <row r="1434" spans="1:2" hidden="1" x14ac:dyDescent="0.25">
      <c r="A1434" t="s">
        <v>1935</v>
      </c>
      <c r="B1434" t="s">
        <v>1688</v>
      </c>
    </row>
    <row r="1435" spans="1:2" hidden="1" x14ac:dyDescent="0.25">
      <c r="A1435" t="s">
        <v>1936</v>
      </c>
      <c r="B1435" t="s">
        <v>1688</v>
      </c>
    </row>
    <row r="1436" spans="1:2" hidden="1" x14ac:dyDescent="0.25">
      <c r="A1436" t="s">
        <v>1937</v>
      </c>
      <c r="B1436" t="s">
        <v>1688</v>
      </c>
    </row>
    <row r="1437" spans="1:2" hidden="1" x14ac:dyDescent="0.25">
      <c r="A1437" t="s">
        <v>1938</v>
      </c>
      <c r="B1437" t="s">
        <v>1685</v>
      </c>
    </row>
    <row r="1438" spans="1:2" hidden="1" x14ac:dyDescent="0.25">
      <c r="A1438" t="s">
        <v>1939</v>
      </c>
      <c r="B1438" t="s">
        <v>1688</v>
      </c>
    </row>
    <row r="1439" spans="1:2" hidden="1" x14ac:dyDescent="0.25">
      <c r="A1439" t="s">
        <v>1940</v>
      </c>
      <c r="B1439" t="s">
        <v>1688</v>
      </c>
    </row>
    <row r="1440" spans="1:2" hidden="1" x14ac:dyDescent="0.25">
      <c r="A1440" t="s">
        <v>1941</v>
      </c>
      <c r="B1440" t="s">
        <v>1694</v>
      </c>
    </row>
    <row r="1441" spans="1:6" hidden="1" x14ac:dyDescent="0.25">
      <c r="A1441" t="s">
        <v>1942</v>
      </c>
      <c r="B1441" t="s">
        <v>1688</v>
      </c>
    </row>
    <row r="1442" spans="1:6" hidden="1" x14ac:dyDescent="0.25">
      <c r="A1442" t="s">
        <v>1943</v>
      </c>
      <c r="B1442" t="s">
        <v>1688</v>
      </c>
    </row>
    <row r="1443" spans="1:6" hidden="1" x14ac:dyDescent="0.25">
      <c r="A1443" t="s">
        <v>1944</v>
      </c>
      <c r="B1443" t="s">
        <v>1685</v>
      </c>
    </row>
    <row r="1444" spans="1:6" hidden="1" x14ac:dyDescent="0.25">
      <c r="A1444" t="s">
        <v>1945</v>
      </c>
      <c r="B1444" t="s">
        <v>1685</v>
      </c>
    </row>
    <row r="1445" spans="1:6" hidden="1" x14ac:dyDescent="0.25">
      <c r="A1445" t="s">
        <v>1946</v>
      </c>
      <c r="B1445" t="s">
        <v>1694</v>
      </c>
    </row>
    <row r="1446" spans="1:6" hidden="1" x14ac:dyDescent="0.25">
      <c r="A1446" t="s">
        <v>1947</v>
      </c>
      <c r="B1446" t="s">
        <v>1035</v>
      </c>
    </row>
    <row r="1447" spans="1:6" hidden="1" x14ac:dyDescent="0.25">
      <c r="A1447" t="s">
        <v>1948</v>
      </c>
      <c r="B1447" t="s">
        <v>1035</v>
      </c>
    </row>
    <row r="1448" spans="1:6" hidden="1" x14ac:dyDescent="0.25">
      <c r="A1448" t="s">
        <v>1949</v>
      </c>
      <c r="B1448" t="s">
        <v>1035</v>
      </c>
    </row>
    <row r="1449" spans="1:6" hidden="1" x14ac:dyDescent="0.25">
      <c r="A1449" t="s">
        <v>1950</v>
      </c>
      <c r="B1449" t="s">
        <v>1688</v>
      </c>
    </row>
    <row r="1450" spans="1:6" hidden="1" x14ac:dyDescent="0.25">
      <c r="A1450" t="s">
        <v>1951</v>
      </c>
      <c r="B1450" t="s">
        <v>1694</v>
      </c>
    </row>
    <row r="1451" spans="1:6" hidden="1" x14ac:dyDescent="0.25">
      <c r="A1451" t="s">
        <v>1952</v>
      </c>
      <c r="B1451" t="s">
        <v>1035</v>
      </c>
    </row>
    <row r="1452" spans="1:6" hidden="1" x14ac:dyDescent="0.25">
      <c r="A1452" t="s">
        <v>1953</v>
      </c>
      <c r="B1452" t="s">
        <v>1685</v>
      </c>
    </row>
    <row r="1453" spans="1:6" hidden="1" x14ac:dyDescent="0.25">
      <c r="A1453" t="s">
        <v>1954</v>
      </c>
      <c r="B1453" t="s">
        <v>1685</v>
      </c>
    </row>
    <row r="1454" spans="1:6" hidden="1" x14ac:dyDescent="0.25">
      <c r="A1454" t="s">
        <v>1955</v>
      </c>
      <c r="B1454" t="s">
        <v>1035</v>
      </c>
    </row>
    <row r="1455" spans="1:6" x14ac:dyDescent="0.25">
      <c r="A1455" t="s">
        <v>1956</v>
      </c>
      <c r="C1455">
        <f>SUBTOTAL(103,Table10[Industry])</f>
        <v>34</v>
      </c>
      <c r="F1455">
        <f>SUBTOTAL(103,Table10[Subsector])</f>
        <v>34</v>
      </c>
    </row>
  </sheetData>
  <dataValidations count="3">
    <dataValidation type="list" allowBlank="1" showInputMessage="1" showErrorMessage="1" sqref="D2:D1454" xr:uid="{F2D8BEE1-6317-4529-BC2A-8C1967317C20}">
      <formula1>INDIRECT("Supersector["&amp; C2 &amp;"]")</formula1>
    </dataValidation>
    <dataValidation type="list" allowBlank="1" showInputMessage="1" showErrorMessage="1" sqref="E2:E1454" xr:uid="{7F92C07F-9A01-48ED-B06B-2940C2D93B4A}">
      <formula1>INDIRECT("Sector["&amp; D2 &amp;"]")</formula1>
    </dataValidation>
    <dataValidation type="list" allowBlank="1" showInputMessage="1" showErrorMessage="1" sqref="F2:F1454" xr:uid="{F7E9189A-692A-4C88-BBA0-5AFE253E5D24}">
      <formula1>INDIRECT("Subsector["&amp; E2 &amp;"]")</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05E99007-E433-4DC8-A210-E15934E7B080}">
          <x14:formula1>
            <xm:f>Dropdowns!$A$54:$A$63</xm:f>
          </x14:formula1>
          <xm:sqref>C2:C145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3 9 3 1 2 e 6 c - c 2 7 7 - 4 5 b d - a 4 f 7 - 0 1 9 3 e b 4 d a 3 6 8 "   x m l n s = " h t t p : / / s c h e m a s . m i c r o s o f t . c o m / D a t a M a s h u p " > A A A A A I 8 H A A B Q S w M E F A A C A A g A I Z 0 n U + u f c Y C j A A A A 9 Q A A A B I A H A B D b 2 5 m a W c v U G F j a 2 F n Z S 5 4 b W w g o h g A K K A U A A A A A A A A A A A A A A A A A A A A A A A A A A A A h Y + x D o I w F E V / h X S n R R h U 8 i i J D i 6 S m J g Y 1 6 Z U a I S H o c X y b w 5 + k r 8 g R F E 3 x 3 v P G e 5 9 3 O 6 Q 9 n X l X V V r d I M J m d G A e A p l k 2 s s E t L Z k 7 8 g K Y e d k G d R K G + Q 0 c S 9 y R N S W n u J G X P O U R f R p i 1 Y G A Q z d s y 2 e 1 m q W p C P r P / L v k Z j B U p F O B x e Y 3 h I l 3 M a h c M k Y F M H m c Y v H 9 l I f 0 p Y d 5 X t W s U V + p s V s C k C e 1 / g T 1 B L A w Q U A A I A C A A h n S 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Z 0 n U 9 v x L p C K B A A A c l I A A B M A H A B G b 3 J t d W x h c y 9 T Z W N 0 a W 9 u M S 5 t I K I Y A C i g F A A A A A A A A A A A A A A A A A A A A A A A A A A A A O 2 c z 2 + j O B T H 7 5 X 6 P y D m Q i Q m K p C m 0 o 5 6 m E k 7 u z l t V N q 9 N D 0 4 w W n Z B Y x s M 7 N V l P 9 9 D I S A j Q l p Z g / N 7 O u l 8 I z f j 6 + f z S e V G o a X P C S J 4 Z e / n U / n Z + d n 7 A V R H B g z 9 I w v L h z j 2 o g w P z 8 z x I 9 P M r r E w j I L V s N 7 t I g w s 7 6 G E R 5 O S M J x w p l l T n 6 b P z B M 2 R z 9 j R m b / 5 n g G x p + w / N b t q Q h J z Q k c 3 9 J O D f y e W w + n X z x O c 2 W P K P 4 4 2 3 y P E y D l T m w j c d p n E Y 4 F j 5 R n t i 1 6 Q w 9 8 2 l g l 3 n k q e W J l f m s H 6 f B t b l N 1 3 z a P N 4 g j p 6 2 j 3 4 w J y 8 o e R b 1 3 L + m 2 B S T i r y H 9 x Q l b E V o P C F R F i f 5 I L M K v / Z 6 b Z Z G x 7 Q N L g Y M j v / l G 9 u o 7 G 6 H 3 e u w j z r s l x 3 2 s W T f D H a l 3 O G Y f M t L I a l x R 7 6 z u h z / n z C 1 l F p t p 5 4 5 o y Q m X I z 8 g V E g l q e e u R 3 Z 2 i 1 N E L E a 2 4 c + R 5 G / R B G i 7 F o s G n 4 a a E V 2 e l T W Z J N r P k 2 C j H H 6 2 h L F z 1 L x j O h Q Q t t j e n O X 7 n 6 2 6 H B 0 g 1 d h E u a 9 1 i W + n 0 Y h N 0 r P x u L V m B F W P l 8 v Q v 5 E + Y C l S m I b z Q K L J z m m 5 Z R 7 E e n L a + W P W e s L 2 x i J r F Y o Y n i Q Z 1 d N H U q O h q 6 5 0 S + B 2 7 s E n d U 0 l 6 I I N 0 3 4 e D T M 5 2 2 k V N y 3 C u U c o l T u V V n x t 4 r V m F 3 q 1 T R 0 S u Y d L Z l T a K Z G V W S T c 3 i j c u 4 h y n l F q U e L 1 t S r R 6 r R 0 V K 5 p V T d K v U I V J 1 N p e f G K V Y O b M 2 W m q 5 d n w g H q O 1 1 q a 1 G L 1 p r 8 R N 9 u p C 7 d K H r U f G e j E T M G / K 9 c d L k x t y y R 2 o v r 7 r z 3 F B 2 h W a b 1 H 0 g 9 4 S U 6 b 7 E P w d B r p W I S O I 6 c 2 H d 6 d k s r Z G e K C Y Q b y 8 D o + W L k c s 4 n K H A 5 4 h y q 7 j 7 K t 4 e 1 m N d m n g N j W z z w h z o Y z v 6 4 F J 6 r T N n f 2 x J u p 7 w b n 9 4 R 9 q 5 P a E P i + r 1 R 3 X V / u 2 r e b G n Y m V r O N 0 7 U 8 6 y 1 a P t r t R 2 m m N K p w K h A i M 6 w h d j d f x W p o 0 U q s 5 T m q F e G 0 m v P f v J 7 d 4 y x W 2 D N v R b 3 d X u d U 2 h 9 r r f m a N 1 J k V T 3 Z y f h Y n W U / s T g n t a n x D c 0 / 2 E s D m K 5 + X P B K f H 8 s c x O 1 A 7 U D t Q + / u g 9 j e D t k L v g N m A 2 Y D Z g N m / H m a r b h 5 S 2 c d D a i k h b J W h K t W 0 z C 7 8 t Y H d O y 1 g 9 w D Y A d g B 2 A H Y A d g B 2 A H Y A d g B 2 P + f w K 6 F 4 w N Y / V A u H p 0 W F 4 9 + A S 4 G O g Y 6 B j o G O g Y 6 B j o G O g Y 6 B j p + t 3 Q 8 P i 0 6 H s t 0 f L K E D G w M b A x s D G w M b A x s D G w M b A x s / A 7 Z + P K 0 2 P h S / c s x o D G g M a A x o D G g M a A x o D G g M a A x o P F / h M Z X p 4 X G V x o 0 B j Y G N g Y 2 B j Y G N g Y 2 B j Y G N g Y 2 B j b + S T b + Y A p w L Y p k H w U W F 0 D 7 O y V Z E b C N y 2 U K E x I v w g R b 6 + 1 X 3 d n V F 3 B U F 1 5 1 M a o u x t X F Z X V x d f C J V k Z / P 4 t y h 9 M I L U W + t 5 Q S K n 3 3 U z F Q m P 9 C U V a 8 q e Q j b d 1 g R 9 P c 6 D X Q / / + m G t b e u Z J y S 1 B c t 0 Q z t 3 y g b n r l f z k V 7 K p R U o P C z d t y K W Q m 3 l 4 1 h 5 r L s b u R H l A X p R F R f X H v y p Z f m c r p t Z H b X x X m 0 w 9 Q S w E C L Q A U A A I A C A A h n S d T 6 5 9 x g K M A A A D 1 A A A A E g A A A A A A A A A A A A A A A A A A A A A A Q 2 9 u Z m l n L 1 B h Y 2 t h Z 2 U u e G 1 s U E s B A i 0 A F A A C A A g A I Z 0 n U w / K 6 a u k A A A A 6 Q A A A B M A A A A A A A A A A A A A A A A A 7 w A A A F t D b 2 5 0 Z W 5 0 X 1 R 5 c G V z X S 5 4 b W x Q S w E C L Q A U A A I A C A A h n S d T 2 / E u k I o E A A B y U g A A E w A A A A A A A A A A A A A A A A D g A Q A A R m 9 y b X V s Y X M v U 2 V j d G l v b j E u b V B L B Q Y A A A A A A w A D A M I A A A C 3 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q A A A A A A A A E C 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x P C 9 J d G V t U G F 0 a D 4 8 L 0 l 0 Z W 1 M b 2 N h d G l v b j 4 8 U 3 R h Y m x l R W 5 0 c m l l c 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x L T A 5 L T A 3 V D E 3 O j I 0 O j I w L j M 0 O T Y w M j l a I i A v P j x F b n R y e S B U e X B l P S J G a W x s Q 2 9 s d W 1 u V H l w Z X M i I F Z h b H V l P S J z Q U F B Q U F B W U d C Z 1 l H I i A v P j x F b n R y e S B U e X B l P S J G a W x s Q 2 9 s d W 1 u T m F t Z X M i I F Z h b H V l P S J z W y Z x d W 9 0 O 0 l u Z H V z d H J 5 I E N v Z G U m c X V v d D s s J n F 1 b 3 Q 7 U 3 V w Z X J z Z W N 0 b 3 I m c X V v d D s s J n F 1 b 3 Q 7 U 2 V j d G 9 y J n F 1 b 3 Q 7 L C Z x d W 9 0 O 1 N 1 Y n N l Y 3 R v c i Z x d W 9 0 O y w m c X V v d D t J b m R 1 c 3 R y e S 4 y J n F 1 b 3 Q 7 L C Z x d W 9 0 O 1 N 1 c G V y c 2 V j d G 9 y L j I m c X V v d D s s J n F 1 b 3 Q 7 U 2 V j d G 9 y L j I m c X V v d D s s J n F 1 b 3 Q 7 U 3 V i c 2 V j d G 9 y L j I m c X V v d D s s J n F 1 b 3 Q 7 R G V m a W 5 p d G l v b 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D E v Q X V 0 b 1 J l b W 9 2 Z W R D b 2 x 1 b W 5 z M S 5 7 S W 5 k d X N 0 c n k g Q 2 9 k Z S w w f S Z x d W 9 0 O y w m c X V v d D t T Z W N 0 a W 9 u M S 9 Q Y W d l M D A x L 0 F 1 d G 9 S Z W 1 v d m V k Q 2 9 s d W 1 u c z E u e 1 N 1 c G V y c 2 V j d G 9 y L D F 9 J n F 1 b 3 Q 7 L C Z x d W 9 0 O 1 N l Y 3 R p b 2 4 x L 1 B h Z 2 U w M D E v Q X V 0 b 1 J l b W 9 2 Z W R D b 2 x 1 b W 5 z M S 5 7 U 2 V j d G 9 y L D J 9 J n F 1 b 3 Q 7 L C Z x d W 9 0 O 1 N l Y 3 R p b 2 4 x L 1 B h Z 2 U w M D E v Q X V 0 b 1 J l b W 9 2 Z W R D b 2 x 1 b W 5 z M S 5 7 U 3 V i c 2 V j d G 9 y L D N 9 J n F 1 b 3 Q 7 L C Z x d W 9 0 O 1 N l Y 3 R p b 2 4 x L 1 B h Z 2 U w M D E v Q X V 0 b 1 J l b W 9 2 Z W R D b 2 x 1 b W 5 z M S 5 7 S W 5 k d X N 0 c n k u M i w 0 f S Z x d W 9 0 O y w m c X V v d D t T Z W N 0 a W 9 u M S 9 Q Y W d l M D A x L 0 F 1 d G 9 S Z W 1 v d m V k Q 2 9 s d W 1 u c z E u e 1 N 1 c G V y c 2 V j d G 9 y L j I s N X 0 m c X V v d D s s J n F 1 b 3 Q 7 U 2 V j d G l v b j E v U G F n Z T A w M S 9 B d X R v U m V t b 3 Z l Z E N v b H V t b n M x L n t T Z W N 0 b 3 I u M i w 2 f S Z x d W 9 0 O y w m c X V v d D t T Z W N 0 a W 9 u M S 9 Q Y W d l M D A x L 0 F 1 d G 9 S Z W 1 v d m V k Q 2 9 s d W 1 u c z E u e 1 N 1 Y n N l Y 3 R v c i 4 y L D d 9 J n F 1 b 3 Q 7 L C Z x d W 9 0 O 1 N l Y 3 R p b 2 4 x L 1 B h Z 2 U w M D E v Q X V 0 b 1 J l b W 9 2 Z W R D b 2 x 1 b W 5 z M S 5 7 R G V m a W 5 p d G l v b i w 4 f S Z x d W 9 0 O 1 0 s J n F 1 b 3 Q 7 Q 2 9 s d W 1 u Q 2 9 1 b n Q m c X V v d D s 6 O S w m c X V v d D t L Z X l D b 2 x 1 b W 5 O Y W 1 l c y Z x d W 9 0 O z p b X S w m c X V v d D t D b 2 x 1 b W 5 J Z G V u d G l 0 a W V z J n F 1 b 3 Q 7 O l s m c X V v d D t T Z W N 0 a W 9 u M S 9 Q Y W d l M D A x L 0 F 1 d G 9 S Z W 1 v d m V k Q 2 9 s d W 1 u c z E u e 0 l u Z H V z d H J 5 I E N v Z G U s M H 0 m c X V v d D s s J n F 1 b 3 Q 7 U 2 V j d G l v b j E v U G F n Z T A w M S 9 B d X R v U m V t b 3 Z l Z E N v b H V t b n M x L n t T d X B l c n N l Y 3 R v c i w x f S Z x d W 9 0 O y w m c X V v d D t T Z W N 0 a W 9 u M S 9 Q Y W d l M D A x L 0 F 1 d G 9 S Z W 1 v d m V k Q 2 9 s d W 1 u c z E u e 1 N l Y 3 R v c i w y f S Z x d W 9 0 O y w m c X V v d D t T Z W N 0 a W 9 u M S 9 Q Y W d l M D A x L 0 F 1 d G 9 S Z W 1 v d m V k Q 2 9 s d W 1 u c z E u e 1 N 1 Y n N l Y 3 R v c i w z f S Z x d W 9 0 O y w m c X V v d D t T Z W N 0 a W 9 u M S 9 Q Y W d l M D A x L 0 F 1 d G 9 S Z W 1 v d m V k Q 2 9 s d W 1 u c z E u e 0 l u Z H V z d H J 5 L j I s N H 0 m c X V v d D s s J n F 1 b 3 Q 7 U 2 V j d G l v b j E v U G F n Z T A w M S 9 B d X R v U m V t b 3 Z l Z E N v b H V t b n M x L n t T d X B l c n N l Y 3 R v c i 4 y L D V 9 J n F 1 b 3 Q 7 L C Z x d W 9 0 O 1 N l Y 3 R p b 2 4 x L 1 B h Z 2 U w M D E v Q X V 0 b 1 J l b W 9 2 Z W R D b 2 x 1 b W 5 z M S 5 7 U 2 V j d G 9 y L j I s N n 0 m c X V v d D s s J n F 1 b 3 Q 7 U 2 V j d G l v b j E v U G F n Z T A w M S 9 B d X R v U m V t b 3 Z l Z E N v b H V t b n M x L n t T d W J z Z W N 0 b 3 I u M i w 3 f S Z x d W 9 0 O y w m c X V v d D t T Z W N 0 a W 9 u M S 9 Q Y W d l M D A x L 0 F 1 d G 9 S Z W 1 v d m V k Q 2 9 s d W 1 u c z E u e 0 R l Z m l u a X R p b 2 4 s O H 0 m c X V v d D t d L C Z x d W 9 0 O 1 J l b G F 0 a W 9 u c 2 h p c E l u Z m 8 m c X V v d D s 6 W 1 1 9 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E v Q 2 h h b m d l Z C U y M F R 5 c G U 8 L 0 l 0 Z W 1 Q Y X R o P j w v S X R l b U x v Y 2 F 0 a W 9 u P j x T d G F i b G V F b n R y a W V z I C 8 + P C 9 J d G V t P j x J d G V t P j x J d G V t T G 9 j Y X R p b 2 4 + P E l 0 Z W 1 U e X B l P k Z v c m 1 1 b G E 8 L 0 l 0 Z W 1 U e X B l P j x J d G V t U G F 0 a D 5 T Z W N 0 a W 9 u M S 9 Q Y W d l M D A 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E 5 I i A v P j x F b n R y e S B U e X B l P S J G a W x s R X J y b 3 J D b 2 R l I i B W Y W x 1 Z T 0 i c 1 V u a 2 5 v d 2 4 i I C 8 + P E V u d H J 5 I F R 5 c G U 9 I k Z p b G x F c n J v c k N v d W 5 0 I i B W Y W x 1 Z T 0 i b D E i I C 8 + P E V u d H J 5 I F R 5 c G U 9 I k Z p b G x M Y X N 0 V X B k Y X R l Z C I g V m F s d W U 9 I m Q y M D I x L T A 5 L T A 3 V D E 3 O j I 0 O j I w L j Q z M D k w M j d a I i A v P j x F b n R y e S B U e X B l P S J G a W x s Q 2 9 s d W 1 u V H l w Z X M i I F Z h b H V l P S J z Q U F B Q U F B W U d C Z 1 l H I i A v P j x F b n R y e S B U e X B l P S J G a W x s Q 2 9 s d W 1 u T m F t Z X M i I F Z h b H V l P S J z W y Z x d W 9 0 O 0 l u Z H V z d H J 5 I E N v Z G U m c X V v d D s s J n F 1 b 3 Q 7 U 3 V w Z X J z Z W N 0 b 3 I m c X V v d D s s J n F 1 b 3 Q 7 U 2 V j d G 9 y J n F 1 b 3 Q 7 L C Z x d W 9 0 O 1 N 1 Y n N l Y 3 R v c i Z x d W 9 0 O y w m c X V v d D t J b m R 1 c 3 R y e S 4 y J n F 1 b 3 Q 7 L C Z x d W 9 0 O 1 N 1 c G V y c 2 V j d G 9 y L j I m c X V v d D s s J n F 1 b 3 Q 7 U 2 V j d G 9 y L j I m c X V v d D s s J n F 1 b 3 Q 7 U 3 V i c 2 V j d G 9 y L j I m c X V v d D s s J n F 1 b 3 Q 7 R G V m a W 5 p d G l v b 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D I v Q X V 0 b 1 J l b W 9 2 Z W R D b 2 x 1 b W 5 z M S 5 7 S W 5 k d X N 0 c n k g Q 2 9 k Z S w w f S Z x d W 9 0 O y w m c X V v d D t T Z W N 0 a W 9 u M S 9 Q Y W d l M D A y L 0 F 1 d G 9 S Z W 1 v d m V k Q 2 9 s d W 1 u c z E u e 1 N 1 c G V y c 2 V j d G 9 y L D F 9 J n F 1 b 3 Q 7 L C Z x d W 9 0 O 1 N l Y 3 R p b 2 4 x L 1 B h Z 2 U w M D I v Q X V 0 b 1 J l b W 9 2 Z W R D b 2 x 1 b W 5 z M S 5 7 U 2 V j d G 9 y L D J 9 J n F 1 b 3 Q 7 L C Z x d W 9 0 O 1 N l Y 3 R p b 2 4 x L 1 B h Z 2 U w M D I v Q X V 0 b 1 J l b W 9 2 Z W R D b 2 x 1 b W 5 z M S 5 7 U 3 V i c 2 V j d G 9 y L D N 9 J n F 1 b 3 Q 7 L C Z x d W 9 0 O 1 N l Y 3 R p b 2 4 x L 1 B h Z 2 U w M D I v Q X V 0 b 1 J l b W 9 2 Z W R D b 2 x 1 b W 5 z M S 5 7 S W 5 k d X N 0 c n k u M i w 0 f S Z x d W 9 0 O y w m c X V v d D t T Z W N 0 a W 9 u M S 9 Q Y W d l M D A y L 0 F 1 d G 9 S Z W 1 v d m V k Q 2 9 s d W 1 u c z E u e 1 N 1 c G V y c 2 V j d G 9 y L j I s N X 0 m c X V v d D s s J n F 1 b 3 Q 7 U 2 V j d G l v b j E v U G F n Z T A w M i 9 B d X R v U m V t b 3 Z l Z E N v b H V t b n M x L n t T Z W N 0 b 3 I u M i w 2 f S Z x d W 9 0 O y w m c X V v d D t T Z W N 0 a W 9 u M S 9 Q Y W d l M D A y L 0 F 1 d G 9 S Z W 1 v d m V k Q 2 9 s d W 1 u c z E u e 1 N 1 Y n N l Y 3 R v c i 4 y L D d 9 J n F 1 b 3 Q 7 L C Z x d W 9 0 O 1 N l Y 3 R p b 2 4 x L 1 B h Z 2 U w M D I v Q X V 0 b 1 J l b W 9 2 Z W R D b 2 x 1 b W 5 z M S 5 7 R G V m a W 5 p d G l v b i w 4 f S Z x d W 9 0 O 1 0 s J n F 1 b 3 Q 7 Q 2 9 s d W 1 u Q 2 9 1 b n Q m c X V v d D s 6 O S w m c X V v d D t L Z X l D b 2 x 1 b W 5 O Y W 1 l c y Z x d W 9 0 O z p b X S w m c X V v d D t D b 2 x 1 b W 5 J Z G V u d G l 0 a W V z J n F 1 b 3 Q 7 O l s m c X V v d D t T Z W N 0 a W 9 u M S 9 Q Y W d l M D A y L 0 F 1 d G 9 S Z W 1 v d m V k Q 2 9 s d W 1 u c z E u e 0 l u Z H V z d H J 5 I E N v Z G U s M H 0 m c X V v d D s s J n F 1 b 3 Q 7 U 2 V j d G l v b j E v U G F n Z T A w M i 9 B d X R v U m V t b 3 Z l Z E N v b H V t b n M x L n t T d X B l c n N l Y 3 R v c i w x f S Z x d W 9 0 O y w m c X V v d D t T Z W N 0 a W 9 u M S 9 Q Y W d l M D A y L 0 F 1 d G 9 S Z W 1 v d m V k Q 2 9 s d W 1 u c z E u e 1 N l Y 3 R v c i w y f S Z x d W 9 0 O y w m c X V v d D t T Z W N 0 a W 9 u M S 9 Q Y W d l M D A y L 0 F 1 d G 9 S Z W 1 v d m V k Q 2 9 s d W 1 u c z E u e 1 N 1 Y n N l Y 3 R v c i w z f S Z x d W 9 0 O y w m c X V v d D t T Z W N 0 a W 9 u M S 9 Q Y W d l M D A y L 0 F 1 d G 9 S Z W 1 v d m V k Q 2 9 s d W 1 u c z E u e 0 l u Z H V z d H J 5 L j I s N H 0 m c X V v d D s s J n F 1 b 3 Q 7 U 2 V j d G l v b j E v U G F n Z T A w M i 9 B d X R v U m V t b 3 Z l Z E N v b H V t b n M x L n t T d X B l c n N l Y 3 R v c i 4 y L D V 9 J n F 1 b 3 Q 7 L C Z x d W 9 0 O 1 N l Y 3 R p b 2 4 x L 1 B h Z 2 U w M D I v Q X V 0 b 1 J l b W 9 2 Z W R D b 2 x 1 b W 5 z M S 5 7 U 2 V j d G 9 y L j I s N n 0 m c X V v d D s s J n F 1 b 3 Q 7 U 2 V j d G l v b j E v U G F n Z T A w M i 9 B d X R v U m V t b 3 Z l Z E N v b H V t b n M x L n t T d W J z Z W N 0 b 3 I u M i w 3 f S Z x d W 9 0 O y w m c X V v d D t T Z W N 0 a W 9 u M S 9 Q Y W d l M D A y L 0 F 1 d G 9 S Z W 1 v d m V k Q 2 9 s d W 1 u c z E u e 0 R l Z m l u a X R p b 2 4 s O H 0 m c X V v d D t d L C Z x d W 9 0 O 1 J l b G F 0 a W 9 u c 2 h p c E l u Z m 8 m c X V v d D s 6 W 1 1 9 I i A v P j w v U 3 R h Y m x l R W 5 0 c m l l c z 4 8 L 0 l 0 Z W 0 + P E l 0 Z W 0 + P E l 0 Z W 1 M b 2 N h d G l v b j 4 8 S X R l b V R 5 c G U + R m 9 y b X V s Y T w v S X R l b V R 5 c G U + P E l 0 Z W 1 Q Y X R o P l N l Y 3 R p b 2 4 x L 1 B h Z 2 U w M D 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S I g L z 4 8 R W 5 0 c n k g V H l w Z T 0 i R m l s b E x h c 3 R V c G R h d G V k I i B W Y W x 1 Z T 0 i Z D I w M j E t M D k t M D d U M T c 6 M j Q 6 M j E u N T Y 4 M D U 5 M V o i I C 8 + P E V u d H J 5 I F R 5 c G U 9 I k Z p b G x D b 2 x 1 b W 5 U e X B l c y I g V m F s d W U 9 I n N B Q U F B Q U F Z R 0 J n W U c i I C 8 + P E V u d H J 5 I F R 5 c G U 9 I k Z p b G x D b 2 x 1 b W 5 O Y W 1 l c y I g V m F s d W U 9 I n N b J n F 1 b 3 Q 7 S W 5 k d X N 0 c n k g Q 2 9 k Z S Z x d W 9 0 O y w m c X V v d D t T d X B l c n N l Y 3 R v c i Z x d W 9 0 O y w m c X V v d D t T Z W N 0 b 3 I m c X V v d D s s J n F 1 b 3 Q 7 U 3 V i c 2 V j d G 9 y J n F 1 b 3 Q 7 L C Z x d W 9 0 O 0 l u Z H V z d H J 5 L j I m c X V v d D s s J n F 1 b 3 Q 7 U 3 V w Z X J z Z W N 0 b 3 I u M i Z x d W 9 0 O y w m c X V v d D t T Z W N 0 b 3 I u M i Z x d W 9 0 O y w m c X V v d D t T d W J z Z W N 0 b 3 I u M i Z x d W 9 0 O y w m c X V v d D t E Z W Z p b m l 0 a W 9 u 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w M y 9 B d X R v U m V t b 3 Z l Z E N v b H V t b n M x L n t J b m R 1 c 3 R y e S B D b 2 R l L D B 9 J n F 1 b 3 Q 7 L C Z x d W 9 0 O 1 N l Y 3 R p b 2 4 x L 1 B h Z 2 U w M D M v Q X V 0 b 1 J l b W 9 2 Z W R D b 2 x 1 b W 5 z M S 5 7 U 3 V w Z X J z Z W N 0 b 3 I s M X 0 m c X V v d D s s J n F 1 b 3 Q 7 U 2 V j d G l v b j E v U G F n Z T A w M y 9 B d X R v U m V t b 3 Z l Z E N v b H V t b n M x L n t T Z W N 0 b 3 I s M n 0 m c X V v d D s s J n F 1 b 3 Q 7 U 2 V j d G l v b j E v U G F n Z T A w M y 9 B d X R v U m V t b 3 Z l Z E N v b H V t b n M x L n t T d W J z Z W N 0 b 3 I s M 3 0 m c X V v d D s s J n F 1 b 3 Q 7 U 2 V j d G l v b j E v U G F n Z T A w M y 9 B d X R v U m V t b 3 Z l Z E N v b H V t b n M x L n t J b m R 1 c 3 R y e S 4 y L D R 9 J n F 1 b 3 Q 7 L C Z x d W 9 0 O 1 N l Y 3 R p b 2 4 x L 1 B h Z 2 U w M D M v Q X V 0 b 1 J l b W 9 2 Z W R D b 2 x 1 b W 5 z M S 5 7 U 3 V w Z X J z Z W N 0 b 3 I u M i w 1 f S Z x d W 9 0 O y w m c X V v d D t T Z W N 0 a W 9 u M S 9 Q Y W d l M D A z L 0 F 1 d G 9 S Z W 1 v d m V k Q 2 9 s d W 1 u c z E u e 1 N l Y 3 R v c i 4 y L D Z 9 J n F 1 b 3 Q 7 L C Z x d W 9 0 O 1 N l Y 3 R p b 2 4 x L 1 B h Z 2 U w M D M v Q X V 0 b 1 J l b W 9 2 Z W R D b 2 x 1 b W 5 z M S 5 7 U 3 V i c 2 V j d G 9 y L j I s N 3 0 m c X V v d D s s J n F 1 b 3 Q 7 U 2 V j d G l v b j E v U G F n Z T A w M y 9 B d X R v U m V t b 3 Z l Z E N v b H V t b n M x L n t E Z W Z p b m l 0 a W 9 u L D h 9 J n F 1 b 3 Q 7 X S w m c X V v d D t D b 2 x 1 b W 5 D b 3 V u d C Z x d W 9 0 O z o 5 L C Z x d W 9 0 O 0 t l e U N v b H V t b k 5 h b W V z J n F 1 b 3 Q 7 O l t d L C Z x d W 9 0 O 0 N v b H V t b k l k Z W 5 0 a X R p Z X M m c X V v d D s 6 W y Z x d W 9 0 O 1 N l Y 3 R p b 2 4 x L 1 B h Z 2 U w M D M v Q X V 0 b 1 J l b W 9 2 Z W R D b 2 x 1 b W 5 z M S 5 7 S W 5 k d X N 0 c n k g Q 2 9 k Z S w w f S Z x d W 9 0 O y w m c X V v d D t T Z W N 0 a W 9 u M S 9 Q Y W d l M D A z L 0 F 1 d G 9 S Z W 1 v d m V k Q 2 9 s d W 1 u c z E u e 1 N 1 c G V y c 2 V j d G 9 y L D F 9 J n F 1 b 3 Q 7 L C Z x d W 9 0 O 1 N l Y 3 R p b 2 4 x L 1 B h Z 2 U w M D M v Q X V 0 b 1 J l b W 9 2 Z W R D b 2 x 1 b W 5 z M S 5 7 U 2 V j d G 9 y L D J 9 J n F 1 b 3 Q 7 L C Z x d W 9 0 O 1 N l Y 3 R p b 2 4 x L 1 B h Z 2 U w M D M v Q X V 0 b 1 J l b W 9 2 Z W R D b 2 x 1 b W 5 z M S 5 7 U 3 V i c 2 V j d G 9 y L D N 9 J n F 1 b 3 Q 7 L C Z x d W 9 0 O 1 N l Y 3 R p b 2 4 x L 1 B h Z 2 U w M D M v Q X V 0 b 1 J l b W 9 2 Z W R D b 2 x 1 b W 5 z M S 5 7 S W 5 k d X N 0 c n k u M i w 0 f S Z x d W 9 0 O y w m c X V v d D t T Z W N 0 a W 9 u M S 9 Q Y W d l M D A z L 0 F 1 d G 9 S Z W 1 v d m V k Q 2 9 s d W 1 u c z E u e 1 N 1 c G V y c 2 V j d G 9 y L j I s N X 0 m c X V v d D s s J n F 1 b 3 Q 7 U 2 V j d G l v b j E v U G F n Z T A w M y 9 B d X R v U m V t b 3 Z l Z E N v b H V t b n M x L n t T Z W N 0 b 3 I u M i w 2 f S Z x d W 9 0 O y w m c X V v d D t T Z W N 0 a W 9 u M S 9 Q Y W d l M D A z L 0 F 1 d G 9 S Z W 1 v d m V k Q 2 9 s d W 1 u c z E u e 1 N 1 Y n N l Y 3 R v c i 4 y L D d 9 J n F 1 b 3 Q 7 L C Z x d W 9 0 O 1 N l Y 3 R p b 2 4 x L 1 B h Z 2 U w M D M v Q X V 0 b 1 J l b W 9 2 Z W R D b 2 x 1 b W 5 z M S 5 7 R G V m a W 5 p d G l v b i w 4 f S Z x d W 9 0 O 1 0 s J n F 1 b 3 Q 7 U m V s Y X R p b 2 5 z a G l w S W 5 m b y Z x d W 9 0 O z p b X X 0 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M S I g L z 4 8 R W 5 0 c n k g V H l w Z T 0 i R m l s b E x h c 3 R V c G R h d G V k I i B W Y W x 1 Z T 0 i Z D I w M j E t M D k t M D d U M T c 6 M j Q 6 M j E u N T g 4 N D M 4 N 1 o i I C 8 + P E V u d H J 5 I F R 5 c G U 9 I k Z p b G x D b 2 x 1 b W 5 U e X B l c y I g V m F s d W U 9 I n N B Q U F B Q U F Z R 0 J n W U c i I C 8 + P E V u d H J 5 I F R 5 c G U 9 I k Z p b G x D b 2 x 1 b W 5 O Y W 1 l c y I g V m F s d W U 9 I n N b J n F 1 b 3 Q 7 S W 5 k d X N 0 c n k g Q 2 9 k Z S Z x d W 9 0 O y w m c X V v d D t T d X B l c n N l Y 3 R v c i Z x d W 9 0 O y w m c X V v d D t T Z W N 0 b 3 I m c X V v d D s s J n F 1 b 3 Q 7 U 3 V i c 2 V j d G 9 y J n F 1 b 3 Q 7 L C Z x d W 9 0 O 0 l u Z H V z d H J 5 L j I m c X V v d D s s J n F 1 b 3 Q 7 U 3 V w Z X J z Z W N 0 b 3 I u M i Z x d W 9 0 O y w m c X V v d D t T Z W N 0 b 3 I u M i Z x d W 9 0 O y w m c X V v d D t T d W J z Z W N 0 b 3 I u M i Z x d W 9 0 O y w m c X V v d D t E Z W Z p b m l 0 a W 9 u 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w N C 9 B d X R v U m V t b 3 Z l Z E N v b H V t b n M x L n t J b m R 1 c 3 R y e S B D b 2 R l L D B 9 J n F 1 b 3 Q 7 L C Z x d W 9 0 O 1 N l Y 3 R p b 2 4 x L 1 B h Z 2 U w M D Q v Q X V 0 b 1 J l b W 9 2 Z W R D b 2 x 1 b W 5 z M S 5 7 U 3 V w Z X J z Z W N 0 b 3 I s M X 0 m c X V v d D s s J n F 1 b 3 Q 7 U 2 V j d G l v b j E v U G F n Z T A w N C 9 B d X R v U m V t b 3 Z l Z E N v b H V t b n M x L n t T Z W N 0 b 3 I s M n 0 m c X V v d D s s J n F 1 b 3 Q 7 U 2 V j d G l v b j E v U G F n Z T A w N C 9 B d X R v U m V t b 3 Z l Z E N v b H V t b n M x L n t T d W J z Z W N 0 b 3 I s M 3 0 m c X V v d D s s J n F 1 b 3 Q 7 U 2 V j d G l v b j E v U G F n Z T A w N C 9 B d X R v U m V t b 3 Z l Z E N v b H V t b n M x L n t J b m R 1 c 3 R y e S 4 y L D R 9 J n F 1 b 3 Q 7 L C Z x d W 9 0 O 1 N l Y 3 R p b 2 4 x L 1 B h Z 2 U w M D Q v Q X V 0 b 1 J l b W 9 2 Z W R D b 2 x 1 b W 5 z M S 5 7 U 3 V w Z X J z Z W N 0 b 3 I u M i w 1 f S Z x d W 9 0 O y w m c X V v d D t T Z W N 0 a W 9 u M S 9 Q Y W d l M D A 0 L 0 F 1 d G 9 S Z W 1 v d m V k Q 2 9 s d W 1 u c z E u e 1 N l Y 3 R v c i 4 y L D Z 9 J n F 1 b 3 Q 7 L C Z x d W 9 0 O 1 N l Y 3 R p b 2 4 x L 1 B h Z 2 U w M D Q v Q X V 0 b 1 J l b W 9 2 Z W R D b 2 x 1 b W 5 z M S 5 7 U 3 V i c 2 V j d G 9 y L j I s N 3 0 m c X V v d D s s J n F 1 b 3 Q 7 U 2 V j d G l v b j E v U G F n Z T A w N C 9 B d X R v U m V t b 3 Z l Z E N v b H V t b n M x L n t E Z W Z p b m l 0 a W 9 u L D h 9 J n F 1 b 3 Q 7 X S w m c X V v d D t D b 2 x 1 b W 5 D b 3 V u d C Z x d W 9 0 O z o 5 L C Z x d W 9 0 O 0 t l e U N v b H V t b k 5 h b W V z J n F 1 b 3 Q 7 O l t d L C Z x d W 9 0 O 0 N v b H V t b k l k Z W 5 0 a X R p Z X M m c X V v d D s 6 W y Z x d W 9 0 O 1 N l Y 3 R p b 2 4 x L 1 B h Z 2 U w M D Q v Q X V 0 b 1 J l b W 9 2 Z W R D b 2 x 1 b W 5 z M S 5 7 S W 5 k d X N 0 c n k g Q 2 9 k Z S w w f S Z x d W 9 0 O y w m c X V v d D t T Z W N 0 a W 9 u M S 9 Q Y W d l M D A 0 L 0 F 1 d G 9 S Z W 1 v d m V k Q 2 9 s d W 1 u c z E u e 1 N 1 c G V y c 2 V j d G 9 y L D F 9 J n F 1 b 3 Q 7 L C Z x d W 9 0 O 1 N l Y 3 R p b 2 4 x L 1 B h Z 2 U w M D Q v Q X V 0 b 1 J l b W 9 2 Z W R D b 2 x 1 b W 5 z M S 5 7 U 2 V j d G 9 y L D J 9 J n F 1 b 3 Q 7 L C Z x d W 9 0 O 1 N l Y 3 R p b 2 4 x L 1 B h Z 2 U w M D Q v Q X V 0 b 1 J l b W 9 2 Z W R D b 2 x 1 b W 5 z M S 5 7 U 3 V i c 2 V j d G 9 y L D N 9 J n F 1 b 3 Q 7 L C Z x d W 9 0 O 1 N l Y 3 R p b 2 4 x L 1 B h Z 2 U w M D Q v Q X V 0 b 1 J l b W 9 2 Z W R D b 2 x 1 b W 5 z M S 5 7 S W 5 k d X N 0 c n k u M i w 0 f S Z x d W 9 0 O y w m c X V v d D t T Z W N 0 a W 9 u M S 9 Q Y W d l M D A 0 L 0 F 1 d G 9 S Z W 1 v d m V k Q 2 9 s d W 1 u c z E u e 1 N 1 c G V y c 2 V j d G 9 y L j I s N X 0 m c X V v d D s s J n F 1 b 3 Q 7 U 2 V j d G l v b j E v U G F n Z T A w N C 9 B d X R v U m V t b 3 Z l Z E N v b H V t b n M x L n t T Z W N 0 b 3 I u M i w 2 f S Z x d W 9 0 O y w m c X V v d D t T Z W N 0 a W 9 u M S 9 Q Y W d l M D A 0 L 0 F 1 d G 9 S Z W 1 v d m V k Q 2 9 s d W 1 u c z E u e 1 N 1 Y n N l Y 3 R v c i 4 y L D d 9 J n F 1 b 3 Q 7 L C Z x d W 9 0 O 1 N l Y 3 R p b 2 4 x L 1 B h Z 2 U w M D Q v Q X V 0 b 1 J l b W 9 2 Z W R D b 2 x 1 b W 5 z M S 5 7 R G V m a W 5 p d G l v b i w 4 f S Z x d W 9 0 O 1 0 s J n F 1 b 3 Q 7 U m V s Y X R p b 2 5 z a G l w S W 5 m b y Z x d W 9 0 O z p b X X 0 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T k i I C 8 + P E V u d H J 5 I F R 5 c G U 9 I k Z p b G x F c n J v c k N v Z G U i I F Z h b H V l P S J z V W 5 r b m 9 3 b i I g L z 4 8 R W 5 0 c n k g V H l w Z T 0 i R m l s b E V y c m 9 y Q 2 9 1 b n Q i I F Z h b H V l P S J s M S I g L z 4 8 R W 5 0 c n k g V H l w Z T 0 i R m l s b E x h c 3 R V c G R h d G V k I i B W Y W x 1 Z T 0 i Z D I w M j E t M D k t M D d U M T c 6 M j Q 6 M j E u N j E 5 N j k z O V o i I C 8 + P E V u d H J 5 I F R 5 c G U 9 I k Z p b G x D b 2 x 1 b W 5 U e X B l c y I g V m F s d W U 9 I n N B Q U F B Q U F Z R 0 J n W U c i I C 8 + P E V u d H J 5 I F R 5 c G U 9 I k Z p b G x D b 2 x 1 b W 5 O Y W 1 l c y I g V m F s d W U 9 I n N b J n F 1 b 3 Q 7 S W 5 k d X N 0 c n k g Q 2 9 k Z S Z x d W 9 0 O y w m c X V v d D t T d X B l c n N l Y 3 R v c i Z x d W 9 0 O y w m c X V v d D t T Z W N 0 b 3 I m c X V v d D s s J n F 1 b 3 Q 7 U 3 V i c 2 V j d G 9 y J n F 1 b 3 Q 7 L C Z x d W 9 0 O 0 l u Z H V z d H J 5 L j I m c X V v d D s s J n F 1 b 3 Q 7 U 3 V w Z X J z Z W N 0 b 3 I u M i Z x d W 9 0 O y w m c X V v d D t T Z W N 0 b 3 I u M i Z x d W 9 0 O y w m c X V v d D t T d W J z Z W N 0 b 3 I u M i Z x d W 9 0 O y w m c X V v d D t E Z W Z p b m l 0 a W 9 u 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w N i 9 B d X R v U m V t b 3 Z l Z E N v b H V t b n M x L n t J b m R 1 c 3 R y e S B D b 2 R l L D B 9 J n F 1 b 3 Q 7 L C Z x d W 9 0 O 1 N l Y 3 R p b 2 4 x L 1 B h Z 2 U w M D Y v Q X V 0 b 1 J l b W 9 2 Z W R D b 2 x 1 b W 5 z M S 5 7 U 3 V w Z X J z Z W N 0 b 3 I s M X 0 m c X V v d D s s J n F 1 b 3 Q 7 U 2 V j d G l v b j E v U G F n Z T A w N i 9 B d X R v U m V t b 3 Z l Z E N v b H V t b n M x L n t T Z W N 0 b 3 I s M n 0 m c X V v d D s s J n F 1 b 3 Q 7 U 2 V j d G l v b j E v U G F n Z T A w N i 9 B d X R v U m V t b 3 Z l Z E N v b H V t b n M x L n t T d W J z Z W N 0 b 3 I s M 3 0 m c X V v d D s s J n F 1 b 3 Q 7 U 2 V j d G l v b j E v U G F n Z T A w N i 9 B d X R v U m V t b 3 Z l Z E N v b H V t b n M x L n t J b m R 1 c 3 R y e S 4 y L D R 9 J n F 1 b 3 Q 7 L C Z x d W 9 0 O 1 N l Y 3 R p b 2 4 x L 1 B h Z 2 U w M D Y v Q X V 0 b 1 J l b W 9 2 Z W R D b 2 x 1 b W 5 z M S 5 7 U 3 V w Z X J z Z W N 0 b 3 I u M i w 1 f S Z x d W 9 0 O y w m c X V v d D t T Z W N 0 a W 9 u M S 9 Q Y W d l M D A 2 L 0 F 1 d G 9 S Z W 1 v d m V k Q 2 9 s d W 1 u c z E u e 1 N l Y 3 R v c i 4 y L D Z 9 J n F 1 b 3 Q 7 L C Z x d W 9 0 O 1 N l Y 3 R p b 2 4 x L 1 B h Z 2 U w M D Y v Q X V 0 b 1 J l b W 9 2 Z W R D b 2 x 1 b W 5 z M S 5 7 U 3 V i c 2 V j d G 9 y L j I s N 3 0 m c X V v d D s s J n F 1 b 3 Q 7 U 2 V j d G l v b j E v U G F n Z T A w N i 9 B d X R v U m V t b 3 Z l Z E N v b H V t b n M x L n t E Z W Z p b m l 0 a W 9 u L D h 9 J n F 1 b 3 Q 7 X S w m c X V v d D t D b 2 x 1 b W 5 D b 3 V u d C Z x d W 9 0 O z o 5 L C Z x d W 9 0 O 0 t l e U N v b H V t b k 5 h b W V z J n F 1 b 3 Q 7 O l t d L C Z x d W 9 0 O 0 N v b H V t b k l k Z W 5 0 a X R p Z X M m c X V v d D s 6 W y Z x d W 9 0 O 1 N l Y 3 R p b 2 4 x L 1 B h Z 2 U w M D Y v Q X V 0 b 1 J l b W 9 2 Z W R D b 2 x 1 b W 5 z M S 5 7 S W 5 k d X N 0 c n k g Q 2 9 k Z S w w f S Z x d W 9 0 O y w m c X V v d D t T Z W N 0 a W 9 u M S 9 Q Y W d l M D A 2 L 0 F 1 d G 9 S Z W 1 v d m V k Q 2 9 s d W 1 u c z E u e 1 N 1 c G V y c 2 V j d G 9 y L D F 9 J n F 1 b 3 Q 7 L C Z x d W 9 0 O 1 N l Y 3 R p b 2 4 x L 1 B h Z 2 U w M D Y v Q X V 0 b 1 J l b W 9 2 Z W R D b 2 x 1 b W 5 z M S 5 7 U 2 V j d G 9 y L D J 9 J n F 1 b 3 Q 7 L C Z x d W 9 0 O 1 N l Y 3 R p b 2 4 x L 1 B h Z 2 U w M D Y v Q X V 0 b 1 J l b W 9 2 Z W R D b 2 x 1 b W 5 z M S 5 7 U 3 V i c 2 V j d G 9 y L D N 9 J n F 1 b 3 Q 7 L C Z x d W 9 0 O 1 N l Y 3 R p b 2 4 x L 1 B h Z 2 U w M D Y v Q X V 0 b 1 J l b W 9 2 Z W R D b 2 x 1 b W 5 z M S 5 7 S W 5 k d X N 0 c n k u M i w 0 f S Z x d W 9 0 O y w m c X V v d D t T Z W N 0 a W 9 u M S 9 Q Y W d l M D A 2 L 0 F 1 d G 9 S Z W 1 v d m V k Q 2 9 s d W 1 u c z E u e 1 N 1 c G V y c 2 V j d G 9 y L j I s N X 0 m c X V v d D s s J n F 1 b 3 Q 7 U 2 V j d G l v b j E v U G F n Z T A w N i 9 B d X R v U m V t b 3 Z l Z E N v b H V t b n M x L n t T Z W N 0 b 3 I u M i w 2 f S Z x d W 9 0 O y w m c X V v d D t T Z W N 0 a W 9 u M S 9 Q Y W d l M D A 2 L 0 F 1 d G 9 S Z W 1 v d m V k Q 2 9 s d W 1 u c z E u e 1 N 1 Y n N l Y 3 R v c i 4 y L D d 9 J n F 1 b 3 Q 7 L C Z x d W 9 0 O 1 N l Y 3 R p b 2 4 x L 1 B h Z 2 U w M D Y v Q X V 0 b 1 J l b W 9 2 Z W R D b 2 x 1 b W 5 z M S 5 7 R G V m a W 5 p d G l v b i w 4 f S Z x d W 9 0 O 1 0 s J n F 1 b 3 Q 7 U m V s Y X R p b 2 5 z a G l w S W 5 m b y Z x d W 9 0 O z p b X X 0 i I C 8 + P C 9 T d G F i b G V F b n R y a W V z P j w v S X R l b T 4 8 S X R l b T 4 8 S X R l b U x v Y 2 F 0 a W 9 u P j x J d G V t V H l w Z T 5 G b 3 J t d W x h P C 9 J d G V t V H l w Z T 4 8 S X R l b V B h d G g + U 2 V j d G l v b j E v U G F n Z T A w N i 9 T b 3 V y Y 2 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i 9 D a G F u Z 2 V k J T I w V H l w Z 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S I g L z 4 8 R W 5 0 c n k g V H l w Z T 0 i R m l s b E x h c 3 R V c G R h d G V k I i B W Y W x 1 Z T 0 i Z D I w M j E t M D k t M D d U M T c 6 M j Q 6 M j E u N j M 1 M z E 4 M F o i I C 8 + P E V u d H J 5 I F R 5 c G U 9 I k Z p b G x D b 2 x 1 b W 5 U e X B l c y I g V m F s d W U 9 I n N B Q U F B Q U F Z R 0 J n W U c i I C 8 + P E V u d H J 5 I F R 5 c G U 9 I k Z p b G x D b 2 x 1 b W 5 O Y W 1 l c y I g V m F s d W U 9 I n N b J n F 1 b 3 Q 7 S W 5 k d X N 0 c n k g Q 2 9 k Z S Z x d W 9 0 O y w m c X V v d D t T d X B l c n N l Y 3 R v c i Z x d W 9 0 O y w m c X V v d D t T Z W N 0 b 3 I m c X V v d D s s J n F 1 b 3 Q 7 U 3 V i c 2 V j d G 9 y J n F 1 b 3 Q 7 L C Z x d W 9 0 O 0 l u Z H V z d H J 5 L j I m c X V v d D s s J n F 1 b 3 Q 7 U 3 V w Z X J z Z W N 0 b 3 I u M i Z x d W 9 0 O y w m c X V v d D t T Z W N 0 b 3 I u M i Z x d W 9 0 O y w m c X V v d D t T d W J z Z W N 0 b 3 I u M i Z x d W 9 0 O y w m c X V v d D t E Z W Z p b m l 0 a W 9 u 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w N S 9 B d X R v U m V t b 3 Z l Z E N v b H V t b n M x L n t J b m R 1 c 3 R y e S B D b 2 R l L D B 9 J n F 1 b 3 Q 7 L C Z x d W 9 0 O 1 N l Y 3 R p b 2 4 x L 1 B h Z 2 U w M D U v Q X V 0 b 1 J l b W 9 2 Z W R D b 2 x 1 b W 5 z M S 5 7 U 3 V w Z X J z Z W N 0 b 3 I s M X 0 m c X V v d D s s J n F 1 b 3 Q 7 U 2 V j d G l v b j E v U G F n Z T A w N S 9 B d X R v U m V t b 3 Z l Z E N v b H V t b n M x L n t T Z W N 0 b 3 I s M n 0 m c X V v d D s s J n F 1 b 3 Q 7 U 2 V j d G l v b j E v U G F n Z T A w N S 9 B d X R v U m V t b 3 Z l Z E N v b H V t b n M x L n t T d W J z Z W N 0 b 3 I s M 3 0 m c X V v d D s s J n F 1 b 3 Q 7 U 2 V j d G l v b j E v U G F n Z T A w N S 9 B d X R v U m V t b 3 Z l Z E N v b H V t b n M x L n t J b m R 1 c 3 R y e S 4 y L D R 9 J n F 1 b 3 Q 7 L C Z x d W 9 0 O 1 N l Y 3 R p b 2 4 x L 1 B h Z 2 U w M D U v Q X V 0 b 1 J l b W 9 2 Z W R D b 2 x 1 b W 5 z M S 5 7 U 3 V w Z X J z Z W N 0 b 3 I u M i w 1 f S Z x d W 9 0 O y w m c X V v d D t T Z W N 0 a W 9 u M S 9 Q Y W d l M D A 1 L 0 F 1 d G 9 S Z W 1 v d m V k Q 2 9 s d W 1 u c z E u e 1 N l Y 3 R v c i 4 y L D Z 9 J n F 1 b 3 Q 7 L C Z x d W 9 0 O 1 N l Y 3 R p b 2 4 x L 1 B h Z 2 U w M D U v Q X V 0 b 1 J l b W 9 2 Z W R D b 2 x 1 b W 5 z M S 5 7 U 3 V i c 2 V j d G 9 y L j I s N 3 0 m c X V v d D s s J n F 1 b 3 Q 7 U 2 V j d G l v b j E v U G F n Z T A w N S 9 B d X R v U m V t b 3 Z l Z E N v b H V t b n M x L n t E Z W Z p b m l 0 a W 9 u L D h 9 J n F 1 b 3 Q 7 X S w m c X V v d D t D b 2 x 1 b W 5 D b 3 V u d C Z x d W 9 0 O z o 5 L C Z x d W 9 0 O 0 t l e U N v b H V t b k 5 h b W V z J n F 1 b 3 Q 7 O l t d L C Z x d W 9 0 O 0 N v b H V t b k l k Z W 5 0 a X R p Z X M m c X V v d D s 6 W y Z x d W 9 0 O 1 N l Y 3 R p b 2 4 x L 1 B h Z 2 U w M D U v Q X V 0 b 1 J l b W 9 2 Z W R D b 2 x 1 b W 5 z M S 5 7 S W 5 k d X N 0 c n k g Q 2 9 k Z S w w f S Z x d W 9 0 O y w m c X V v d D t T Z W N 0 a W 9 u M S 9 Q Y W d l M D A 1 L 0 F 1 d G 9 S Z W 1 v d m V k Q 2 9 s d W 1 u c z E u e 1 N 1 c G V y c 2 V j d G 9 y L D F 9 J n F 1 b 3 Q 7 L C Z x d W 9 0 O 1 N l Y 3 R p b 2 4 x L 1 B h Z 2 U w M D U v Q X V 0 b 1 J l b W 9 2 Z W R D b 2 x 1 b W 5 z M S 5 7 U 2 V j d G 9 y L D J 9 J n F 1 b 3 Q 7 L C Z x d W 9 0 O 1 N l Y 3 R p b 2 4 x L 1 B h Z 2 U w M D U v Q X V 0 b 1 J l b W 9 2 Z W R D b 2 x 1 b W 5 z M S 5 7 U 3 V i c 2 V j d G 9 y L D N 9 J n F 1 b 3 Q 7 L C Z x d W 9 0 O 1 N l Y 3 R p b 2 4 x L 1 B h Z 2 U w M D U v Q X V 0 b 1 J l b W 9 2 Z W R D b 2 x 1 b W 5 z M S 5 7 S W 5 k d X N 0 c n k u M i w 0 f S Z x d W 9 0 O y w m c X V v d D t T Z W N 0 a W 9 u M S 9 Q Y W d l M D A 1 L 0 F 1 d G 9 S Z W 1 v d m V k Q 2 9 s d W 1 u c z E u e 1 N 1 c G V y c 2 V j d G 9 y L j I s N X 0 m c X V v d D s s J n F 1 b 3 Q 7 U 2 V j d G l v b j E v U G F n Z T A w N S 9 B d X R v U m V t b 3 Z l Z E N v b H V t b n M x L n t T Z W N 0 b 3 I u M i w 2 f S Z x d W 9 0 O y w m c X V v d D t T Z W N 0 a W 9 u M S 9 Q Y W d l M D A 1 L 0 F 1 d G 9 S Z W 1 v d m V k Q 2 9 s d W 1 u c z E u e 1 N 1 Y n N l Y 3 R v c i 4 y L D d 9 J n F 1 b 3 Q 7 L C Z x d W 9 0 O 1 N l Y 3 R p b 2 4 x L 1 B h Z 2 U w M D U v Q X V 0 b 1 J l b W 9 2 Z W R D b 2 x 1 b W 5 z M S 5 7 R G V m a W 5 p d G l v b i w 4 f S Z x d W 9 0 O 1 0 s J n F 1 b 3 Q 7 U m V s Y X R p b 2 5 z a G l w S W 5 m b y Z x d W 9 0 O z p b X X 0 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9 D a G F u Z 2 V k J T I w V H l w Z 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x I i A v P j x F b n R y e S B U e X B l P S J G a W x s T G F z d F V w Z G F 0 Z W Q i I F Z h b H V l P S J k M j A y M S 0 w O S 0 w N 1 Q x N z o y N D o y M S 4 2 O D E 2 M j Y y W i I g L z 4 8 R W 5 0 c n k g V H l w Z T 0 i R m l s b E N v b H V t b l R 5 c G V z I i B W Y W x 1 Z T 0 i c 0 F B Q U F B Q V l H Q m d Z R y I g L z 4 8 R W 5 0 c n k g V H l w Z T 0 i R m l s b E N v b H V t b k 5 h b W V z I i B W Y W x 1 Z T 0 i c 1 s m c X V v d D t J b m R 1 c 3 R y e S B D b 2 R l J n F 1 b 3 Q 7 L C Z x d W 9 0 O 1 N 1 c G V y c 2 V j d G 9 y J n F 1 b 3 Q 7 L C Z x d W 9 0 O 1 N l Y 3 R v c i Z x d W 9 0 O y w m c X V v d D t T d W J z Z W N 0 b 3 I m c X V v d D s s J n F 1 b 3 Q 7 S W 5 k d X N 0 c n k u M i Z x d W 9 0 O y w m c X V v d D t T d X B l c n N l Y 3 R v c i 4 y J n F 1 b 3 Q 7 L C Z x d W 9 0 O 1 N l Y 3 R v c i 4 y J n F 1 b 3 Q 7 L C Z x d W 9 0 O 1 N 1 Y n N l Y 3 R v c i 4 y J n F 1 b 3 Q 7 L C Z x d W 9 0 O 0 R l Z m l u a X R p b 2 4 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A 3 L 0 F 1 d G 9 S Z W 1 v d m V k Q 2 9 s d W 1 u c z E u e 0 l u Z H V z d H J 5 I E N v Z G U s M H 0 m c X V v d D s s J n F 1 b 3 Q 7 U 2 V j d G l v b j E v U G F n Z T A w N y 9 B d X R v U m V t b 3 Z l Z E N v b H V t b n M x L n t T d X B l c n N l Y 3 R v c i w x f S Z x d W 9 0 O y w m c X V v d D t T Z W N 0 a W 9 u M S 9 Q Y W d l M D A 3 L 0 F 1 d G 9 S Z W 1 v d m V k Q 2 9 s d W 1 u c z E u e 1 N l Y 3 R v c i w y f S Z x d W 9 0 O y w m c X V v d D t T Z W N 0 a W 9 u M S 9 Q Y W d l M D A 3 L 0 F 1 d G 9 S Z W 1 v d m V k Q 2 9 s d W 1 u c z E u e 1 N 1 Y n N l Y 3 R v c i w z f S Z x d W 9 0 O y w m c X V v d D t T Z W N 0 a W 9 u M S 9 Q Y W d l M D A 3 L 0 F 1 d G 9 S Z W 1 v d m V k Q 2 9 s d W 1 u c z E u e 0 l u Z H V z d H J 5 L j I s N H 0 m c X V v d D s s J n F 1 b 3 Q 7 U 2 V j d G l v b j E v U G F n Z T A w N y 9 B d X R v U m V t b 3 Z l Z E N v b H V t b n M x L n t T d X B l c n N l Y 3 R v c i 4 y L D V 9 J n F 1 b 3 Q 7 L C Z x d W 9 0 O 1 N l Y 3 R p b 2 4 x L 1 B h Z 2 U w M D c v Q X V 0 b 1 J l b W 9 2 Z W R D b 2 x 1 b W 5 z M S 5 7 U 2 V j d G 9 y L j I s N n 0 m c X V v d D s s J n F 1 b 3 Q 7 U 2 V j d G l v b j E v U G F n Z T A w N y 9 B d X R v U m V t b 3 Z l Z E N v b H V t b n M x L n t T d W J z Z W N 0 b 3 I u M i w 3 f S Z x d W 9 0 O y w m c X V v d D t T Z W N 0 a W 9 u M S 9 Q Y W d l M D A 3 L 0 F 1 d G 9 S Z W 1 v d m V k Q 2 9 s d W 1 u c z E u e 0 R l Z m l u a X R p b 2 4 s O H 0 m c X V v d D t d L C Z x d W 9 0 O 0 N v b H V t b k N v d W 5 0 J n F 1 b 3 Q 7 O j k s J n F 1 b 3 Q 7 S 2 V 5 Q 2 9 s d W 1 u T m F t Z X M m c X V v d D s 6 W 1 0 s J n F 1 b 3 Q 7 Q 2 9 s d W 1 u S W R l b n R p d G l l c y Z x d W 9 0 O z p b J n F 1 b 3 Q 7 U 2 V j d G l v b j E v U G F n Z T A w N y 9 B d X R v U m V t b 3 Z l Z E N v b H V t b n M x L n t J b m R 1 c 3 R y e S B D b 2 R l L D B 9 J n F 1 b 3 Q 7 L C Z x d W 9 0 O 1 N l Y 3 R p b 2 4 x L 1 B h Z 2 U w M D c v Q X V 0 b 1 J l b W 9 2 Z W R D b 2 x 1 b W 5 z M S 5 7 U 3 V w Z X J z Z W N 0 b 3 I s M X 0 m c X V v d D s s J n F 1 b 3 Q 7 U 2 V j d G l v b j E v U G F n Z T A w N y 9 B d X R v U m V t b 3 Z l Z E N v b H V t b n M x L n t T Z W N 0 b 3 I s M n 0 m c X V v d D s s J n F 1 b 3 Q 7 U 2 V j d G l v b j E v U G F n Z T A w N y 9 B d X R v U m V t b 3 Z l Z E N v b H V t b n M x L n t T d W J z Z W N 0 b 3 I s M 3 0 m c X V v d D s s J n F 1 b 3 Q 7 U 2 V j d G l v b j E v U G F n Z T A w N y 9 B d X R v U m V t b 3 Z l Z E N v b H V t b n M x L n t J b m R 1 c 3 R y e S 4 y L D R 9 J n F 1 b 3 Q 7 L C Z x d W 9 0 O 1 N l Y 3 R p b 2 4 x L 1 B h Z 2 U w M D c v Q X V 0 b 1 J l b W 9 2 Z W R D b 2 x 1 b W 5 z M S 5 7 U 3 V w Z X J z Z W N 0 b 3 I u M i w 1 f S Z x d W 9 0 O y w m c X V v d D t T Z W N 0 a W 9 u M S 9 Q Y W d l M D A 3 L 0 F 1 d G 9 S Z W 1 v d m V k Q 2 9 s d W 1 u c z E u e 1 N l Y 3 R v c i 4 y L D Z 9 J n F 1 b 3 Q 7 L C Z x d W 9 0 O 1 N l Y 3 R p b 2 4 x L 1 B h Z 2 U w M D c v Q X V 0 b 1 J l b W 9 2 Z W R D b 2 x 1 b W 5 z M S 5 7 U 3 V i c 2 V j d G 9 y L j I s N 3 0 m c X V v d D s s J n F 1 b 3 Q 7 U 2 V j d G l v b j E v U G F n Z T A w N y 9 B d X R v U m V t b 3 Z l Z E N v b H V t b n M x L n t E Z W Z p b m l 0 a W 9 u L D h 9 J n F 1 b 3 Q 7 X S w m c X V v d D t S Z W x h d G l v b n N o a X B J b m Z v J n F 1 b 3 Q 7 O l t d f S I g L z 4 8 L 1 N 0 Y W J s Z U V u d H J p Z X M + P C 9 J d G V t P j x J d G V t P j x J d G V t T G 9 j Y X R p b 2 4 + P E l 0 Z W 1 U e X B l P k Z v c m 1 1 b G E 8 L 0 l 0 Z W 1 U e X B l P j x J d G V t U G F 0 a D 5 T Z W N 0 a W 9 u M S 9 Q Y W d l M D A 3 L 1 N v d X J j Z T w v S X R l b V B h d G g + P C 9 J d G V t T G 9 j Y X R p b 2 4 + P F N 0 Y W J s Z U V u d H J p Z X M g L z 4 8 L 0 l 0 Z W 0 + P E l 0 Z W 0 + P E l 0 Z W 1 M b 2 N h d G l v b j 4 8 S X R l b V R 5 c G U + R m 9 y b X V s Y T w v S X R l b V R 5 c G U + P E l 0 Z W 1 Q Y X R o P l N l Y 3 R p b 2 4 x L 1 B h Z 2 U w M D c v U G F n Z T E 8 L 0 l 0 Z W 1 Q Y X R o P j w v S X R l b U x v Y 2 F 0 a W 9 u P j x T d G F i b G V F b n R y a W V z I C 8 + P C 9 J d G V t P j x J d G V t P j x J d G V t T G 9 j Y X R p b 2 4 + P E l 0 Z W 1 U e X B l P k Z v c m 1 1 b G E 8 L 0 l 0 Z W 1 U e X B l P j x J d G V t U G F 0 a D 5 T Z W N 0 a W 9 u M S 9 Q Y W d l M D A 3 L 0 N o Y W 5 n Z W Q l M j B U e X B l P C 9 J d G V t U G F 0 a D 4 8 L 0 l 0 Z W 1 M b 2 N h d G l v b j 4 8 U 3 R h Y m x l R W 5 0 c m l l c y A v P j w v S X R l b T 4 8 S X R l b T 4 8 S X R l b U x v Y 2 F 0 a W 9 u P j x J d G V t V H l w Z T 5 G b 3 J t d W x h P C 9 J d G V t V H l w Z T 4 8 S X R l b V B h d G g + U 2 V j d G l v b j E v U G F n Z T A w M S 9 S Z W 1 v d m V k J T I w V G 9 w J T I w U m 9 3 c z w v S X R l b V B h d G g + P C 9 J d G V t T G 9 j Y X R p b 2 4 + P F N 0 Y W J s Z U V u d H J p Z X M g L z 4 8 L 0 l 0 Z W 0 + P E l 0 Z W 0 + P E l 0 Z W 1 M b 2 N h d G l v b j 4 8 S X R l b V R 5 c G U + R m 9 y b X V s Y T w v S X R l b V R 5 c G U + P E l 0 Z W 1 Q Y X R o P l N l Y 3 R p b 2 4 x L 1 B h Z 2 U w M D E v U H J v b W 9 0 Z W Q l M j B I Z W F k Z X J z P C 9 J d G V t U G F 0 a D 4 8 L 0 l 0 Z W 1 M b 2 N h d G l v b j 4 8 U 3 R h Y m x l R W 5 0 c m l l c y A v P j w v S X R l b T 4 8 S X R l b T 4 8 S X R l b U x v Y 2 F 0 a W 9 u P j x J d G V t V H l w Z T 5 G b 3 J t d W x h P C 9 J d G V t V H l w Z T 4 8 S X R l b V B h d G g + U 2 V j d G l v b j E v U G F n Z T A w M S 9 D a G F u Z 2 V k J T I w V H l w Z T E 8 L 0 l 0 Z W 1 Q Y X R o P j w v S X R l b U x v Y 2 F 0 a W 9 u P j x T d G F i b G V F b n R y a W V z I C 8 + P C 9 J d G V t P j x J d G V t P j x J d G V t T G 9 j Y X R p b 2 4 + P E l 0 Z W 1 U e X B l P k Z v c m 1 1 b G E 8 L 0 l 0 Z W 1 U e X B l P j x J d G V t U G F 0 a D 5 T Z W N 0 a W 9 u M S 9 Q Y W d l M D A x L 1 N w b G l 0 J T I w Q 2 9 s d W 1 u J T I w Y n k l M j B Q b 3 N p d G l v b j w v S X R l b V B h d G g + P C 9 J d G V t T G 9 j Y X R p b 2 4 + P F N 0 Y W J s Z U V u d H J p Z X M g L z 4 8 L 0 l 0 Z W 0 + P E l 0 Z W 0 + P E l 0 Z W 1 M b 2 N h d G l v b j 4 8 S X R l b V R 5 c G U + R m 9 y b X V s Y T w v S X R l b V R 5 c G U + P E l 0 Z W 1 Q Y X R o P l N l Y 3 R p b 2 4 x L 1 B h Z 2 U w M D E v Q 2 h h b m d l Z C U y M F R 5 c G U y P C 9 J d G V t U G F 0 a D 4 8 L 0 l 0 Z W 1 M b 2 N h d G l v b j 4 8 U 3 R h Y m x l R W 5 0 c m l l c y A v P j w v S X R l b T 4 8 S X R l b T 4 8 S X R l b U x v Y 2 F 0 a W 9 u P j x J d G V t V H l w Z T 5 G b 3 J t d W x h P C 9 J d G V t V H l w Z T 4 8 S X R l b V B h d G g + U 2 V j d G l v b j E v U G F n Z T A w M S 9 T c G x p d C U y M E N v b H V t b i U y M G J 5 J T I w U G 9 z a X R p b 2 4 x P C 9 J d G V t U G F 0 a D 4 8 L 0 l 0 Z W 1 M b 2 N h d G l v b j 4 8 U 3 R h Y m x l R W 5 0 c m l l c y A v P j w v S X R l b T 4 8 S X R l b T 4 8 S X R l b U x v Y 2 F 0 a W 9 u P j x J d G V t V H l w Z T 5 G b 3 J t d W x h P C 9 J d G V t V H l w Z T 4 8 S X R l b V B h d G g + U 2 V j d G l v b j E v U G F n Z T A w M S 9 D a G F u Z 2 V k J T I w V H l w Z T M 8 L 0 l 0 Z W 1 Q Y X R o P j w v S X R l b U x v Y 2 F 0 a W 9 u P j x T d G F i b G V F b n R y a W V z I C 8 + P C 9 J d G V t P j x J d G V t P j x J d G V t T G 9 j Y X R p b 2 4 + P E l 0 Z W 1 U e X B l P k Z v c m 1 1 b G E 8 L 0 l 0 Z W 1 U e X B l P j x J d G V t U G F 0 a D 5 T Z W N 0 a W 9 u M S 9 Q Y W d l M D A x L 1 N w b G l 0 J T I w Q 2 9 s d W 1 u J T I w Y n k l M j B Q b 3 N p d G l v b j I 8 L 0 l 0 Z W 1 Q Y X R o P j w v S X R l b U x v Y 2 F 0 a W 9 u P j x T d G F i b G V F b n R y a W V z I C 8 + P C 9 J d G V t P j x J d G V t P j x J d G V t T G 9 j Y X R p b 2 4 + P E l 0 Z W 1 U e X B l P k Z v c m 1 1 b G E 8 L 0 l 0 Z W 1 U e X B l P j x J d G V t U G F 0 a D 5 T Z W N 0 a W 9 u M S 9 Q Y W d l M D A x L 0 N o Y W 5 n Z W Q l M j B U e X B l N D w v S X R l b V B h d G g + P C 9 J d G V t T G 9 j Y X R p b 2 4 + P F N 0 Y W J s Z U V u d H J p Z X M g L z 4 8 L 0 l 0 Z W 0 + P E l 0 Z W 0 + P E l 0 Z W 1 M b 2 N h d G l v b j 4 8 S X R l b V R 5 c G U + R m 9 y b X V s Y T w v S X R l b V R 5 c G U + P E l 0 Z W 1 Q Y X R o P l N l Y 3 R p b 2 4 x L 1 B h Z 2 U w M D E v U m V t b 3 Z l Z C U y M E N v b H V t b n M 8 L 0 l 0 Z W 1 Q Y X R o P j w v S X R l b U x v Y 2 F 0 a W 9 u P j x T d G F i b G V F b n R y a W V z I C 8 + P C 9 J d G V t P j x J d G V t P j x J d G V t T G 9 j Y X R p b 2 4 + P E l 0 Z W 1 U e X B l P k Z v c m 1 1 b G E 8 L 0 l 0 Z W 1 U e X B l P j x J d G V t U G F 0 a D 5 T Z W N 0 a W 9 u M S 9 Q Y W d l M D A x L 1 N w b G l 0 J T I w Q 2 9 s d W 1 u J T I w Y n k l M j B Q b 3 N p d G l v b j M 8 L 0 l 0 Z W 1 Q Y X R o P j w v S X R l b U x v Y 2 F 0 a W 9 u P j x T d G F i b G V F b n R y a W V z I C 8 + P C 9 J d G V t P j x J d G V t P j x J d G V t T G 9 j Y X R p b 2 4 + P E l 0 Z W 1 U e X B l P k Z v c m 1 1 b G E 8 L 0 l 0 Z W 1 U e X B l P j x J d G V t U G F 0 a D 5 T Z W N 0 a W 9 u M S 9 Q Y W d l M D A x L 0 Z p b G x l Z C U y M E R v d 2 4 8 L 0 l 0 Z W 1 Q Y X R o P j w v S X R l b U x v Y 2 F 0 a W 9 u P j x T d G F i b G V F b n R y a W V z I C 8 + P C 9 J d G V t P j x J d G V t P j x J d G V t T G 9 j Y X R p b 2 4 + P E l 0 Z W 1 U e X B l P k Z v c m 1 1 b G E 8 L 0 l 0 Z W 1 U e X B l P j x J d G V t U G F 0 a D 5 T Z W N 0 a W 9 u M S 9 Q Y W d l M D A x L 0 F k Z G V k J T I w Q 3 V z d G 9 t P C 9 J d G V t U G F 0 a D 4 8 L 0 l 0 Z W 1 M b 2 N h d G l v b j 4 8 U 3 R h Y m x l R W 5 0 c m l l c y A v P j w v S X R l b T 4 8 S X R l b T 4 8 S X R l b U x v Y 2 F 0 a W 9 u P j x J d G V t V H l w Z T 5 G b 3 J t d W x h P C 9 J d G V t V H l w Z T 4 8 S X R l b V B h d G g + U 2 V j d G l v b j E v U G F n Z T A w M S 9 G a W x s Z W Q l M j B E b 3 d u M T w v S X R l b V B h d G g + P C 9 J d G V t T G 9 j Y X R p b 2 4 + P F N 0 Y W J s Z U V u d H J p Z X M g L z 4 8 L 0 l 0 Z W 0 + P E l 0 Z W 0 + P E l 0 Z W 1 M b 2 N h d G l v b j 4 8 S X R l b V R 5 c G U + R m 9 y b X V s Y T w v S X R l b V R 5 c G U + P E l 0 Z W 1 Q Y X R o P l N l Y 3 R p b 2 4 x L 1 B h Z 2 U w M D E v Q W R k Z W Q l M j B D d X N 0 b 2 0 x P C 9 J d G V t U G F 0 a D 4 8 L 0 l 0 Z W 1 M b 2 N h d G l v b j 4 8 U 3 R h Y m x l R W 5 0 c m l l c y A v P j w v S X R l b T 4 8 S X R l b T 4 8 S X R l b U x v Y 2 F 0 a W 9 u P j x J d G V t V H l w Z T 5 G b 3 J t d W x h P C 9 J d G V t V H l w Z T 4 8 S X R l b V B h d G g + U 2 V j d G l v b j E v U G F n Z T A w M S 9 B Z G R l Z C U y M E N 1 c 3 R v b T I 8 L 0 l 0 Z W 1 Q Y X R o P j w v S X R l b U x v Y 2 F 0 a W 9 u P j x T d G F i b G V F b n R y a W V z I C 8 + P C 9 J d G V t P j x J d G V t P j x J d G V t T G 9 j Y X R p b 2 4 + P E l 0 Z W 1 U e X B l P k Z v c m 1 1 b G E 8 L 0 l 0 Z W 1 U e X B l P j x J d G V t U G F 0 a D 5 T Z W N 0 a W 9 u M S 9 Q Y W d l M D A x L 0 F k Z G V k J T I w Q 3 V z d G 9 t M z w v S X R l b V B h d G g + P C 9 J d G V t T G 9 j Y X R p b 2 4 + P F N 0 Y W J s Z U V u d H J p Z X M g L z 4 8 L 0 l 0 Z W 0 + P E l 0 Z W 0 + P E l 0 Z W 1 M b 2 N h d G l v b j 4 8 S X R l b V R 5 c G U + R m 9 y b X V s Y T w v S X R l b V R 5 c G U + P E l 0 Z W 1 Q Y X R o P l N l Y 3 R p b 2 4 x L 1 B h Z 2 U w M D E v U m V t b 3 Z l Z C U y M E N v b H V t b n M x P C 9 J d G V t U G F 0 a D 4 8 L 0 l 0 Z W 1 M b 2 N h d G l v b j 4 8 U 3 R h Y m x l R W 5 0 c m l l c y A v P j w v S X R l b T 4 8 S X R l b T 4 8 S X R l b U x v Y 2 F 0 a W 9 u P j x J d G V t V H l w Z T 5 G b 3 J t d W x h P C 9 J d G V t V H l w Z T 4 8 S X R l b V B h d G g + U 2 V j d G l v b j E v U G F n Z T A w M S 9 S Z W 9 y Z G V y Z W Q l M j B D b 2 x 1 b W 5 z M T w v S X R l b V B h d G g + P C 9 J d G V t T G 9 j Y X R p b 2 4 + P F N 0 Y W J s Z U V u d H J p Z X M g L z 4 8 L 0 l 0 Z W 0 + P E l 0 Z W 0 + P E l 0 Z W 1 M b 2 N h d G l v b j 4 8 S X R l b V R 5 c G U + R m 9 y b X V s Y T w v S X R l b V R 5 c G U + P E l 0 Z W 1 Q Y X R o P l N l Y 3 R p b 2 4 x L 1 B h Z 2 U w M D E v R m l s b G V k J T I w R G 9 3 b j I 8 L 0 l 0 Z W 1 Q Y X R o P j w v S X R l b U x v Y 2 F 0 a W 9 u P j x T d G F i b G V F b n R y a W V z I C 8 + P C 9 J d G V t P j x J d G V t P j x J d G V t T G 9 j Y X R p b 2 4 + P E l 0 Z W 1 U e X B l P k Z v c m 1 1 b G E 8 L 0 l 0 Z W 1 U e X B l P j x J d G V t U G F 0 a D 5 T Z W N 0 a W 9 u M S 9 Q Y W d l M D A y L 1 N v d X J j Z T w v S X R l b V B h d G g + P C 9 J d G V t T G 9 j Y X R p b 2 4 + P F N 0 Y W J s Z U V u d H J p Z X M g L z 4 8 L 0 l 0 Z W 0 + P E l 0 Z W 0 + P E l 0 Z W 1 M b 2 N h d G l v b j 4 8 S X R l b V R 5 c G U + R m 9 y b X V s Y T w v S X R l b V R 5 c G U + P E l 0 Z W 1 Q Y X R o P l N l Y 3 R p b 2 4 x L 1 B h Z 2 U w M D I v U G F n Z T E 8 L 0 l 0 Z W 1 Q Y X R o P j w v S X R l b U x v Y 2 F 0 a W 9 u P j x T d G F i b G V F b n R y a W V z I C 8 + P C 9 J d G V t P j x J d G V t P j x J d G V t T G 9 j Y X R p b 2 4 + P E l 0 Z W 1 U e X B l P k Z v c m 1 1 b G E 8 L 0 l 0 Z W 1 U e X B l P j x J d G V t U G F 0 a D 5 T Z W N 0 a W 9 u M S 9 Q Y W d l M D A y L 0 N o Y W 5 n Z W Q l M j B U e X B l P C 9 J d G V t U G F 0 a D 4 8 L 0 l 0 Z W 1 M b 2 N h d G l v b j 4 8 U 3 R h Y m x l R W 5 0 c m l l c y A v P j w v S X R l b T 4 8 S X R l b T 4 8 S X R l b U x v Y 2 F 0 a W 9 u P j x J d G V t V H l w Z T 5 G b 3 J t d W x h P C 9 J d G V t V H l w Z T 4 8 S X R l b V B h d G g + U 2 V j d G l v b j E v U G F n Z T A w M i 9 Q c m 9 t b 3 R l Z C U y M E h l Y W R l c n M 8 L 0 l 0 Z W 1 Q Y X R o P j w v S X R l b U x v Y 2 F 0 a W 9 u P j x T d G F i b G V F b n R y a W V z I C 8 + P C 9 J d G V t P j x J d G V t P j x J d G V t T G 9 j Y X R p b 2 4 + P E l 0 Z W 1 U e X B l P k Z v c m 1 1 b G E 8 L 0 l 0 Z W 1 U e X B l P j x J d G V t U G F 0 a D 5 T Z W N 0 a W 9 u M S 9 Q Y W d l M D A y L 0 N o Y W 5 n Z W Q l M j B U e X B l M T w v S X R l b V B h d G g + P C 9 J d G V t T G 9 j Y X R p b 2 4 + P F N 0 Y W J s Z U V u d H J p Z X M g L z 4 8 L 0 l 0 Z W 0 + P E l 0 Z W 0 + P E l 0 Z W 1 M b 2 N h d G l v b j 4 8 S X R l b V R 5 c G U + R m 9 y b X V s Y T w v S X R l b V R 5 c G U + P E l 0 Z W 1 Q Y X R o P l N l Y 3 R p b 2 4 x L 1 B h Z 2 U w M D I v U 3 B s a X Q l M j B D b 2 x 1 b W 4 l M j B i e S U y M F B v c 2 l 0 a W 9 u P C 9 J d G V t U G F 0 a D 4 8 L 0 l 0 Z W 1 M b 2 N h d G l v b j 4 8 U 3 R h Y m x l R W 5 0 c m l l c y A v P j w v S X R l b T 4 8 S X R l b T 4 8 S X R l b U x v Y 2 F 0 a W 9 u P j x J d G V t V H l w Z T 5 G b 3 J t d W x h P C 9 J d G V t V H l w Z T 4 8 S X R l b V B h d G g + U 2 V j d G l v b j E v U G F n Z T A w M i 9 D a G F u Z 2 V k J T I w V H l w Z T I 8 L 0 l 0 Z W 1 Q Y X R o P j w v S X R l b U x v Y 2 F 0 a W 9 u P j x T d G F i b G V F b n R y a W V z I C 8 + P C 9 J d G V t P j x J d G V t P j x J d G V t T G 9 j Y X R p b 2 4 + P E l 0 Z W 1 U e X B l P k Z v c m 1 1 b G E 8 L 0 l 0 Z W 1 U e X B l P j x J d G V t U G F 0 a D 5 T Z W N 0 a W 9 u M S 9 Q Y W d l M D A y L 1 N w b G l 0 J T I w Q 2 9 s d W 1 u J T I w Y n k l M j B Q b 3 N p d G l v b j E 8 L 0 l 0 Z W 1 Q Y X R o P j w v S X R l b U x v Y 2 F 0 a W 9 u P j x T d G F i b G V F b n R y a W V z I C 8 + P C 9 J d G V t P j x J d G V t P j x J d G V t T G 9 j Y X R p b 2 4 + P E l 0 Z W 1 U e X B l P k Z v c m 1 1 b G E 8 L 0 l 0 Z W 1 U e X B l P j x J d G V t U G F 0 a D 5 T Z W N 0 a W 9 u M S 9 Q Y W d l M D A y L 0 N o Y W 5 n Z W Q l M j B U e X B l M z w v S X R l b V B h d G g + P C 9 J d G V t T G 9 j Y X R p b 2 4 + P F N 0 Y W J s Z U V u d H J p Z X M g L z 4 8 L 0 l 0 Z W 0 + P E l 0 Z W 0 + P E l 0 Z W 1 M b 2 N h d G l v b j 4 8 S X R l b V R 5 c G U + R m 9 y b X V s Y T w v S X R l b V R 5 c G U + P E l 0 Z W 1 Q Y X R o P l N l Y 3 R p b 2 4 x L 1 B h Z 2 U w M D I v U 3 B s a X Q l M j B D b 2 x 1 b W 4 l M j B i e S U y M F B v c 2 l 0 a W 9 u M j w v S X R l b V B h d G g + P C 9 J d G V t T G 9 j Y X R p b 2 4 + P F N 0 Y W J s Z U V u d H J p Z X M g L z 4 8 L 0 l 0 Z W 0 + P E l 0 Z W 0 + P E l 0 Z W 1 M b 2 N h d G l v b j 4 8 S X R l b V R 5 c G U + R m 9 y b X V s Y T w v S X R l b V R 5 c G U + P E l 0 Z W 1 Q Y X R o P l N l Y 3 R p b 2 4 x L 1 B h Z 2 U w M D I v Q 2 h h b m d l Z C U y M F R 5 c G U 0 P C 9 J d G V t U G F 0 a D 4 8 L 0 l 0 Z W 1 M b 2 N h d G l v b j 4 8 U 3 R h Y m x l R W 5 0 c m l l c y A v P j w v S X R l b T 4 8 S X R l b T 4 8 S X R l b U x v Y 2 F 0 a W 9 u P j x J d G V t V H l w Z T 5 G b 3 J t d W x h P C 9 J d G V t V H l w Z T 4 8 S X R l b V B h d G g + U 2 V j d G l v b j E v U G F n Z T A w M i 9 T c G x p d C U y M E N v b H V t b i U y M G J 5 J T I w U G 9 z a X R p b 2 4 z P C 9 J d G V t U G F 0 a D 4 8 L 0 l 0 Z W 1 M b 2 N h d G l v b j 4 8 U 3 R h Y m x l R W 5 0 c m l l c y A v P j w v S X R l b T 4 8 S X R l b T 4 8 S X R l b U x v Y 2 F 0 a W 9 u P j x J d G V t V H l w Z T 5 G b 3 J t d W x h P C 9 J d G V t V H l w Z T 4 8 S X R l b V B h d G g + U 2 V j d G l v b j E v U G F n Z T A w M i 9 G a W x s Z W Q l M j B E b 3 d u P C 9 J d G V t U G F 0 a D 4 8 L 0 l 0 Z W 1 M b 2 N h d G l v b j 4 8 U 3 R h Y m x l R W 5 0 c m l l c y A v P j w v S X R l b T 4 8 S X R l b T 4 8 S X R l b U x v Y 2 F 0 a W 9 u P j x J d G V t V H l w Z T 5 G b 3 J t d W x h P C 9 J d G V t V H l w Z T 4 8 S X R l b V B h d G g + U 2 V j d G l v b j E v U G F n Z T A w M i 9 B Z G R l Z C U y M E N 1 c 3 R v b T w v S X R l b V B h d G g + P C 9 J d G V t T G 9 j Y X R p b 2 4 + P F N 0 Y W J s Z U V u d H J p Z X M g L z 4 8 L 0 l 0 Z W 0 + P E l 0 Z W 0 + P E l 0 Z W 1 M b 2 N h d G l v b j 4 8 S X R l b V R 5 c G U + R m 9 y b X V s Y T w v S X R l b V R 5 c G U + P E l 0 Z W 1 Q Y X R o P l N l Y 3 R p b 2 4 x L 1 B h Z 2 U w M D I v Q W R k Z W Q l M j B D d X N 0 b 2 0 x P C 9 J d G V t U G F 0 a D 4 8 L 0 l 0 Z W 1 M b 2 N h d G l v b j 4 8 U 3 R h Y m x l R W 5 0 c m l l c y A v P j w v S X R l b T 4 8 S X R l b T 4 8 S X R l b U x v Y 2 F 0 a W 9 u P j x J d G V t V H l w Z T 5 G b 3 J t d W x h P C 9 J d G V t V H l w Z T 4 8 S X R l b V B h d G g + U 2 V j d G l v b j E v U G F n Z T A w M i 9 B Z G R l Z C U y M E N 1 c 3 R v b T I 8 L 0 l 0 Z W 1 Q Y X R o P j w v S X R l b U x v Y 2 F 0 a W 9 u P j x T d G F i b G V F b n R y a W V z I C 8 + P C 9 J d G V t P j x J d G V t P j x J d G V t T G 9 j Y X R p b 2 4 + P E l 0 Z W 1 U e X B l P k Z v c m 1 1 b G E 8 L 0 l 0 Z W 1 U e X B l P j x J d G V t U G F 0 a D 5 T Z W N 0 a W 9 u M S 9 Q Y W d l M D A y L 0 F k Z G V k J T I w Q 3 V z d G 9 t M z w v S X R l b V B h d G g + P C 9 J d G V t T G 9 j Y X R p b 2 4 + P F N 0 Y W J s Z U V u d H J p Z X M g L z 4 8 L 0 l 0 Z W 0 + P E l 0 Z W 0 + P E l 0 Z W 1 M b 2 N h d G l v b j 4 8 S X R l b V R 5 c G U + R m 9 y b X V s Y T w v S X R l b V R 5 c G U + P E l 0 Z W 1 Q Y X R o P l N l Y 3 R p b 2 4 x L 1 B h Z 2 U w M D I v U m V t b 3 Z l Z C U y M E N v b H V t b n M x P C 9 J d G V t U G F 0 a D 4 8 L 0 l 0 Z W 1 M b 2 N h d G l v b j 4 8 U 3 R h Y m x l R W 5 0 c m l l c y A v P j w v S X R l b T 4 8 S X R l b T 4 8 S X R l b U x v Y 2 F 0 a W 9 u P j x J d G V t V H l w Z T 5 G b 3 J t d W x h P C 9 J d G V t V H l w Z T 4 8 S X R l b V B h d G g + U 2 V j d G l v b j E v U G F n Z T A w M i 9 S Z W 9 y Z G V y Z W Q l M j B D b 2 x 1 b W 5 z M T w v S X R l b V B h d G g + P C 9 J d G V t T G 9 j Y X R p b 2 4 + P F N 0 Y W J s Z U V u d H J p Z X M g L z 4 8 L 0 l 0 Z W 0 + P E l 0 Z W 0 + P E l 0 Z W 1 M b 2 N h d G l v b j 4 8 S X R l b V R 5 c G U + R m 9 y b X V s Y T w v S X R l b V R 5 c G U + P E l 0 Z W 1 Q Y X R o P l N l Y 3 R p b 2 4 x L 1 B h Z 2 U w M D I v R m l s b G V k J T I w R G 9 3 b j I 8 L 0 l 0 Z W 1 Q Y X R o P j w v S X R l b U x v Y 2 F 0 a W 9 u P j x T d G F i b G V F b n R y a W V z I C 8 + P C 9 J d G V t P j x J d G V t P j x J d G V t T G 9 j Y X R p b 2 4 + P E l 0 Z W 1 U e X B l P k Z v c m 1 1 b G E 8 L 0 l 0 Z W 1 U e X B l P j x J d G V t U G F 0 a D 5 T Z W N 0 a W 9 u M S 9 Q Y W d l M D A y L 0 Z p b G x l Z C U y M E R v d 2 4 x P C 9 J d G V t U G F 0 a D 4 8 L 0 l 0 Z W 1 M b 2 N h d G l v b j 4 8 U 3 R h Y m x l R W 5 0 c m l l c y A v P j w v S X R l b T 4 8 S X R l b T 4 8 S X R l b U x v Y 2 F 0 a W 9 u P j x J d G V t V H l w Z T 5 G b 3 J t d W x h P C 9 J d G V t V H l w Z T 4 8 S X R l b V B h d G g + U 2 V j d G l v b j E v U G F n Z T A w M i 9 G a W x s Z W Q l M j B V c D w v S X R l b V B h d G g + P C 9 J d G V t T G 9 j Y X R p b 2 4 + P F N 0 Y W J s Z U V u d H J p Z X M g L z 4 8 L 0 l 0 Z W 0 + P E l 0 Z W 0 + P E l 0 Z W 1 M b 2 N h d G l v b j 4 8 S X R l b V R 5 c G U + R m 9 y b X V s Y T w v S X R l b V R 5 c G U + P E l 0 Z W 1 Q Y X R o P l N l Y 3 R p b 2 4 x L 1 B h Z 2 U w M D M v U H J v b W 9 0 Z W Q l M j B I Z W F k Z X J z P C 9 J d G V t U G F 0 a D 4 8 L 0 l 0 Z W 1 M b 2 N h d G l v b j 4 8 U 3 R h Y m x l R W 5 0 c m l l c y A v P j w v S X R l b T 4 8 S X R l b T 4 8 S X R l b U x v Y 2 F 0 a W 9 u P j x J d G V t V H l w Z T 5 G b 3 J t d W x h P C 9 J d G V t V H l w Z T 4 8 S X R l b V B h d G g + U 2 V j d G l v b j E v U G F n Z T A w M y 9 D a G F u Z 2 V k J T I w V H l w Z T E 8 L 0 l 0 Z W 1 Q Y X R o P j w v S X R l b U x v Y 2 F 0 a W 9 u P j x T d G F i b G V F b n R y a W V z I C 8 + P C 9 J d G V t P j x J d G V t P j x J d G V t T G 9 j Y X R p b 2 4 + P E l 0 Z W 1 U e X B l P k Z v c m 1 1 b G E 8 L 0 l 0 Z W 1 U e X B l P j x J d G V t U G F 0 a D 5 T Z W N 0 a W 9 u M S 9 Q Y W d l M D A z L 1 N w b G l 0 J T I w Q 2 9 s d W 1 u J T I w Y n k l M j B Q b 3 N p d G l v b j w v S X R l b V B h d G g + P C 9 J d G V t T G 9 j Y X R p b 2 4 + P F N 0 Y W J s Z U V u d H J p Z X M g L z 4 8 L 0 l 0 Z W 0 + P E l 0 Z W 0 + P E l 0 Z W 1 M b 2 N h d G l v b j 4 8 S X R l b V R 5 c G U + R m 9 y b X V s Y T w v S X R l b V R 5 c G U + P E l 0 Z W 1 Q Y X R o P l N l Y 3 R p b 2 4 x L 1 B h Z 2 U w M D M v Q 2 h h b m d l Z C U y M F R 5 c G U y P C 9 J d G V t U G F 0 a D 4 8 L 0 l 0 Z W 1 M b 2 N h d G l v b j 4 8 U 3 R h Y m x l R W 5 0 c m l l c y A v P j w v S X R l b T 4 8 S X R l b T 4 8 S X R l b U x v Y 2 F 0 a W 9 u P j x J d G V t V H l w Z T 5 G b 3 J t d W x h P C 9 J d G V t V H l w Z T 4 8 S X R l b V B h d G g + U 2 V j d G l v b j E v U G F n Z T A w M y 9 T c G x p d C U y M E N v b H V t b i U y M G J 5 J T I w U G 9 z a X R p b 2 4 x P C 9 J d G V t U G F 0 a D 4 8 L 0 l 0 Z W 1 M b 2 N h d G l v b j 4 8 U 3 R h Y m x l R W 5 0 c m l l c y A v P j w v S X R l b T 4 8 S X R l b T 4 8 S X R l b U x v Y 2 F 0 a W 9 u P j x J d G V t V H l w Z T 5 G b 3 J t d W x h P C 9 J d G V t V H l w Z T 4 8 S X R l b V B h d G g + U 2 V j d G l v b j E v U G F n Z T A w M y 9 D a G F u Z 2 V k J T I w V H l w Z T M 8 L 0 l 0 Z W 1 Q Y X R o P j w v S X R l b U x v Y 2 F 0 a W 9 u P j x T d G F i b G V F b n R y a W V z I C 8 + P C 9 J d G V t P j x J d G V t P j x J d G V t T G 9 j Y X R p b 2 4 + P E l 0 Z W 1 U e X B l P k Z v c m 1 1 b G E 8 L 0 l 0 Z W 1 U e X B l P j x J d G V t U G F 0 a D 5 T Z W N 0 a W 9 u M S 9 Q Y W d l M D A z L 1 N w b G l 0 J T I w Q 2 9 s d W 1 u J T I w Y n k l M j B Q b 3 N p d G l v b j I 8 L 0 l 0 Z W 1 Q Y X R o P j w v S X R l b U x v Y 2 F 0 a W 9 u P j x T d G F i b G V F b n R y a W V z I C 8 + P C 9 J d G V t P j x J d G V t P j x J d G V t T G 9 j Y X R p b 2 4 + P E l 0 Z W 1 U e X B l P k Z v c m 1 1 b G E 8 L 0 l 0 Z W 1 U e X B l P j x J d G V t U G F 0 a D 5 T Z W N 0 a W 9 u M S 9 Q Y W d l M D A z L 0 N o Y W 5 n Z W Q l M j B U e X B l N D w v S X R l b V B h d G g + P C 9 J d G V t T G 9 j Y X R p b 2 4 + P F N 0 Y W J s Z U V u d H J p Z X M g L z 4 8 L 0 l 0 Z W 0 + P E l 0 Z W 0 + P E l 0 Z W 1 M b 2 N h d G l v b j 4 8 S X R l b V R 5 c G U + R m 9 y b X V s Y T w v S X R l b V R 5 c G U + P E l 0 Z W 1 Q Y X R o P l N l Y 3 R p b 2 4 x L 1 B h Z 2 U w M D M v U 3 B s a X Q l M j B D b 2 x 1 b W 4 l M j B i e S U y M F B v c 2 l 0 a W 9 u M z w v S X R l b V B h d G g + P C 9 J d G V t T G 9 j Y X R p b 2 4 + P F N 0 Y W J s Z U V u d H J p Z X M g L z 4 8 L 0 l 0 Z W 0 + P E l 0 Z W 0 + P E l 0 Z W 1 M b 2 N h d G l v b j 4 8 S X R l b V R 5 c G U + R m 9 y b X V s Y T w v S X R l b V R 5 c G U + P E l 0 Z W 1 Q Y X R o P l N l Y 3 R p b 2 4 x L 1 B h Z 2 U w M D M v R m l s b G V k J T I w R G 9 3 b j w v S X R l b V B h d G g + P C 9 J d G V t T G 9 j Y X R p b 2 4 + P F N 0 Y W J s Z U V u d H J p Z X M g L z 4 8 L 0 l 0 Z W 0 + P E l 0 Z W 0 + P E l 0 Z W 1 M b 2 N h d G l v b j 4 8 S X R l b V R 5 c G U + R m 9 y b X V s Y T w v S X R l b V R 5 c G U + P E l 0 Z W 1 Q Y X R o P l N l Y 3 R p b 2 4 x L 1 B h Z 2 U w M D M v Q W R k Z W Q l M j B D d X N 0 b 2 0 8 L 0 l 0 Z W 1 Q Y X R o P j w v S X R l b U x v Y 2 F 0 a W 9 u P j x T d G F i b G V F b n R y a W V z I C 8 + P C 9 J d G V t P j x J d G V t P j x J d G V t T G 9 j Y X R p b 2 4 + P E l 0 Z W 1 U e X B l P k Z v c m 1 1 b G E 8 L 0 l 0 Z W 1 U e X B l P j x J d G V t U G F 0 a D 5 T Z W N 0 a W 9 u M S 9 Q Y W d l M D A z L 0 F k Z G V k J T I w Q 3 V z d G 9 t M T w v S X R l b V B h d G g + P C 9 J d G V t T G 9 j Y X R p b 2 4 + P F N 0 Y W J s Z U V u d H J p Z X M g L z 4 8 L 0 l 0 Z W 0 + P E l 0 Z W 0 + P E l 0 Z W 1 M b 2 N h d G l v b j 4 8 S X R l b V R 5 c G U + R m 9 y b X V s Y T w v S X R l b V R 5 c G U + P E l 0 Z W 1 Q Y X R o P l N l Y 3 R p b 2 4 x L 1 B h Z 2 U w M D M v Q W R k Z W Q l M j B D d X N 0 b 2 0 y P C 9 J d G V t U G F 0 a D 4 8 L 0 l 0 Z W 1 M b 2 N h d G l v b j 4 8 U 3 R h Y m x l R W 5 0 c m l l c y A v P j w v S X R l b T 4 8 S X R l b T 4 8 S X R l b U x v Y 2 F 0 a W 9 u P j x J d G V t V H l w Z T 5 G b 3 J t d W x h P C 9 J d G V t V H l w Z T 4 8 S X R l b V B h d G g + U 2 V j d G l v b j E v U G F n Z T A w M y 9 B Z G R l Z C U y M E N 1 c 3 R v b T M 8 L 0 l 0 Z W 1 Q Y X R o P j w v S X R l b U x v Y 2 F 0 a W 9 u P j x T d G F i b G V F b n R y a W V z I C 8 + P C 9 J d G V t P j x J d G V t P j x J d G V t T G 9 j Y X R p b 2 4 + P E l 0 Z W 1 U e X B l P k Z v c m 1 1 b G E 8 L 0 l 0 Z W 1 U e X B l P j x J d G V t U G F 0 a D 5 T Z W N 0 a W 9 u M S 9 Q Y W d l M D A z L 1 J l b W 9 2 Z W Q l M j B D b 2 x 1 b W 5 z M T w v S X R l b V B h d G g + P C 9 J d G V t T G 9 j Y X R p b 2 4 + P F N 0 Y W J s Z U V u d H J p Z X M g L z 4 8 L 0 l 0 Z W 0 + P E l 0 Z W 0 + P E l 0 Z W 1 M b 2 N h d G l v b j 4 8 S X R l b V R 5 c G U + R m 9 y b X V s Y T w v S X R l b V R 5 c G U + P E l 0 Z W 1 Q Y X R o P l N l Y 3 R p b 2 4 x L 1 B h Z 2 U w M D M v U m V v c m R l c m V k J T I w Q 2 9 s d W 1 u c z E 8 L 0 l 0 Z W 1 Q Y X R o P j w v S X R l b U x v Y 2 F 0 a W 9 u P j x T d G F i b G V F b n R y a W V z I C 8 + P C 9 J d G V t P j x J d G V t P j x J d G V t T G 9 j Y X R p b 2 4 + P E l 0 Z W 1 U e X B l P k Z v c m 1 1 b G E 8 L 0 l 0 Z W 1 U e X B l P j x J d G V t U G F 0 a D 5 T Z W N 0 a W 9 u M S 9 Q Y W d l M D A z L 0 Z p b G x l Z C U y M F V w P C 9 J d G V t U G F 0 a D 4 8 L 0 l 0 Z W 1 M b 2 N h d G l v b j 4 8 U 3 R h Y m x l R W 5 0 c m l l c y A v P j w v S X R l b T 4 8 S X R l b T 4 8 S X R l b U x v Y 2 F 0 a W 9 u P j x J d G V t V H l w Z T 5 G b 3 J t d W x h P C 9 J d G V t V H l w Z T 4 8 S X R l b V B h d G g + U 2 V j d G l v b j E v U G F n Z T A w N C 9 Q c m 9 t b 3 R l Z C U y M E h l Y W R l c n M 8 L 0 l 0 Z W 1 Q Y X R o P j w v S X R l b U x v Y 2 F 0 a W 9 u P j x T d G F i b G V F b n R y a W V z I C 8 + P C 9 J d G V t P j x J d G V t P j x J d G V t T G 9 j Y X R p b 2 4 + P E l 0 Z W 1 U e X B l P k Z v c m 1 1 b G E 8 L 0 l 0 Z W 1 U e X B l P j x J d G V t U G F 0 a D 5 T Z W N 0 a W 9 u M S 9 Q Y W d l M D A 0 L 0 N o Y W 5 n Z W Q l M j B U e X B l M T w v S X R l b V B h d G g + P C 9 J d G V t T G 9 j Y X R p b 2 4 + P F N 0 Y W J s Z U V u d H J p Z X M g L z 4 8 L 0 l 0 Z W 0 + P E l 0 Z W 0 + P E l 0 Z W 1 M b 2 N h d G l v b j 4 8 S X R l b V R 5 c G U + R m 9 y b X V s Y T w v S X R l b V R 5 c G U + P E l 0 Z W 1 Q Y X R o P l N l Y 3 R p b 2 4 x L 1 B h Z 2 U w M D Q v U 3 B s a X Q l M j B D b 2 x 1 b W 4 l M j B i e S U y M F B v c 2 l 0 a W 9 u P C 9 J d G V t U G F 0 a D 4 8 L 0 l 0 Z W 1 M b 2 N h d G l v b j 4 8 U 3 R h Y m x l R W 5 0 c m l l c y A v P j w v S X R l b T 4 8 S X R l b T 4 8 S X R l b U x v Y 2 F 0 a W 9 u P j x J d G V t V H l w Z T 5 G b 3 J t d W x h P C 9 J d G V t V H l w Z T 4 8 S X R l b V B h d G g + U 2 V j d G l v b j E v U G F n Z T A w N C 9 D a G F u Z 2 V k J T I w V H l w Z T I 8 L 0 l 0 Z W 1 Q Y X R o P j w v S X R l b U x v Y 2 F 0 a W 9 u P j x T d G F i b G V F b n R y a W V z I C 8 + P C 9 J d G V t P j x J d G V t P j x J d G V t T G 9 j Y X R p b 2 4 + P E l 0 Z W 1 U e X B l P k Z v c m 1 1 b G E 8 L 0 l 0 Z W 1 U e X B l P j x J d G V t U G F 0 a D 5 T Z W N 0 a W 9 u M S 9 Q Y W d l M D A 0 L 1 N w b G l 0 J T I w Q 2 9 s d W 1 u J T I w Y n k l M j B Q b 3 N p d G l v b j E 8 L 0 l 0 Z W 1 Q Y X R o P j w v S X R l b U x v Y 2 F 0 a W 9 u P j x T d G F i b G V F b n R y a W V z I C 8 + P C 9 J d G V t P j x J d G V t P j x J d G V t T G 9 j Y X R p b 2 4 + P E l 0 Z W 1 U e X B l P k Z v c m 1 1 b G E 8 L 0 l 0 Z W 1 U e X B l P j x J d G V t U G F 0 a D 5 T Z W N 0 a W 9 u M S 9 Q Y W d l M D A 0 L 0 N o Y W 5 n Z W Q l M j B U e X B l M z w v S X R l b V B h d G g + P C 9 J d G V t T G 9 j Y X R p b 2 4 + P F N 0 Y W J s Z U V u d H J p Z X M g L z 4 8 L 0 l 0 Z W 0 + P E l 0 Z W 0 + P E l 0 Z W 1 M b 2 N h d G l v b j 4 8 S X R l b V R 5 c G U + R m 9 y b X V s Y T w v S X R l b V R 5 c G U + P E l 0 Z W 1 Q Y X R o P l N l Y 3 R p b 2 4 x L 1 B h Z 2 U w M D Q v U 3 B s a X Q l M j B D b 2 x 1 b W 4 l M j B i e S U y M F B v c 2 l 0 a W 9 u M j w v S X R l b V B h d G g + P C 9 J d G V t T G 9 j Y X R p b 2 4 + P F N 0 Y W J s Z U V u d H J p Z X M g L z 4 8 L 0 l 0 Z W 0 + P E l 0 Z W 0 + P E l 0 Z W 1 M b 2 N h d G l v b j 4 8 S X R l b V R 5 c G U + R m 9 y b X V s Y T w v S X R l b V R 5 c G U + P E l 0 Z W 1 Q Y X R o P l N l Y 3 R p b 2 4 x L 1 B h Z 2 U w M D Q v Q 2 h h b m d l Z C U y M F R 5 c G U 0 P C 9 J d G V t U G F 0 a D 4 8 L 0 l 0 Z W 1 M b 2 N h d G l v b j 4 8 U 3 R h Y m x l R W 5 0 c m l l c y A v P j w v S X R l b T 4 8 S X R l b T 4 8 S X R l b U x v Y 2 F 0 a W 9 u P j x J d G V t V H l w Z T 5 G b 3 J t d W x h P C 9 J d G V t V H l w Z T 4 8 S X R l b V B h d G g + U 2 V j d G l v b j E v U G F n Z T A w N C 9 T c G x p d C U y M E N v b H V t b i U y M G J 5 J T I w U G 9 z a X R p b 2 4 z P C 9 J d G V t U G F 0 a D 4 8 L 0 l 0 Z W 1 M b 2 N h d G l v b j 4 8 U 3 R h Y m x l R W 5 0 c m l l c y A v P j w v S X R l b T 4 8 S X R l b T 4 8 S X R l b U x v Y 2 F 0 a W 9 u P j x J d G V t V H l w Z T 5 G b 3 J t d W x h P C 9 J d G V t V H l w Z T 4 8 S X R l b V B h d G g + U 2 V j d G l v b j E v U G F n Z T A w N C 9 G a W x s Z W Q l M j B E b 3 d u P C 9 J d G V t U G F 0 a D 4 8 L 0 l 0 Z W 1 M b 2 N h d G l v b j 4 8 U 3 R h Y m x l R W 5 0 c m l l c y A v P j w v S X R l b T 4 8 S X R l b T 4 8 S X R l b U x v Y 2 F 0 a W 9 u P j x J d G V t V H l w Z T 5 G b 3 J t d W x h P C 9 J d G V t V H l w Z T 4 8 S X R l b V B h d G g + U 2 V j d G l v b j E v U G F n Z T A w N C 9 B Z G R l Z C U y M E N 1 c 3 R v b T w v S X R l b V B h d G g + P C 9 J d G V t T G 9 j Y X R p b 2 4 + P F N 0 Y W J s Z U V u d H J p Z X M g L z 4 8 L 0 l 0 Z W 0 + P E l 0 Z W 0 + P E l 0 Z W 1 M b 2 N h d G l v b j 4 8 S X R l b V R 5 c G U + R m 9 y b X V s Y T w v S X R l b V R 5 c G U + P E l 0 Z W 1 Q Y X R o P l N l Y 3 R p b 2 4 x L 1 B h Z 2 U w M D Q v Q W R k Z W Q l M j B D d X N 0 b 2 0 x P C 9 J d G V t U G F 0 a D 4 8 L 0 l 0 Z W 1 M b 2 N h d G l v b j 4 8 U 3 R h Y m x l R W 5 0 c m l l c y A v P j w v S X R l b T 4 8 S X R l b T 4 8 S X R l b U x v Y 2 F 0 a W 9 u P j x J d G V t V H l w Z T 5 G b 3 J t d W x h P C 9 J d G V t V H l w Z T 4 8 S X R l b V B h d G g + U 2 V j d G l v b j E v U G F n Z T A w N C 9 B Z G R l Z C U y M E N 1 c 3 R v b T I 8 L 0 l 0 Z W 1 Q Y X R o P j w v S X R l b U x v Y 2 F 0 a W 9 u P j x T d G F i b G V F b n R y a W V z I C 8 + P C 9 J d G V t P j x J d G V t P j x J d G V t T G 9 j Y X R p b 2 4 + P E l 0 Z W 1 U e X B l P k Z v c m 1 1 b G E 8 L 0 l 0 Z W 1 U e X B l P j x J d G V t U G F 0 a D 5 T Z W N 0 a W 9 u M S 9 Q Y W d l M D A 0 L 0 F k Z G V k J T I w Q 3 V z d G 9 t M z w v S X R l b V B h d G g + P C 9 J d G V t T G 9 j Y X R p b 2 4 + P F N 0 Y W J s Z U V u d H J p Z X M g L z 4 8 L 0 l 0 Z W 0 + P E l 0 Z W 0 + P E l 0 Z W 1 M b 2 N h d G l v b j 4 8 S X R l b V R 5 c G U + R m 9 y b X V s Y T w v S X R l b V R 5 c G U + P E l 0 Z W 1 Q Y X R o P l N l Y 3 R p b 2 4 x L 1 B h Z 2 U w M D Q v U m V t b 3 Z l Z C U y M E N v b H V t b n M x P C 9 J d G V t U G F 0 a D 4 8 L 0 l 0 Z W 1 M b 2 N h d G l v b j 4 8 U 3 R h Y m x l R W 5 0 c m l l c y A v P j w v S X R l b T 4 8 S X R l b T 4 8 S X R l b U x v Y 2 F 0 a W 9 u P j x J d G V t V H l w Z T 5 G b 3 J t d W x h P C 9 J d G V t V H l w Z T 4 8 S X R l b V B h d G g + U 2 V j d G l v b j E v U G F n Z T A w N C 9 S Z W 9 y Z G V y Z W Q l M j B D b 2 x 1 b W 5 z M T w v S X R l b V B h d G g + P C 9 J d G V t T G 9 j Y X R p b 2 4 + P F N 0 Y W J s Z U V u d H J p Z X M g L z 4 8 L 0 l 0 Z W 0 + P E l 0 Z W 0 + P E l 0 Z W 1 M b 2 N h d G l v b j 4 8 S X R l b V R 5 c G U + R m 9 y b X V s Y T w v S X R l b V R 5 c G U + P E l 0 Z W 1 Q Y X R o P l N l Y 3 R p b 2 4 x L 1 B h Z 2 U w M D Q v R m l s b G V k J T I w V X A 8 L 0 l 0 Z W 1 Q Y X R o P j w v S X R l b U x v Y 2 F 0 a W 9 u P j x T d G F i b G V F b n R y a W V z I C 8 + P C 9 J d G V t P j x J d G V t P j x J d G V t T G 9 j Y X R p b 2 4 + P E l 0 Z W 1 U e X B l P k Z v c m 1 1 b G E 8 L 0 l 0 Z W 1 U e X B l P j x J d G V t U G F 0 a D 5 T Z W N 0 a W 9 u M S 9 Q Y W d l M D A 2 L 1 B y b 2 1 v d G V k J T I w S G V h Z G V y c z w v S X R l b V B h d G g + P C 9 J d G V t T G 9 j Y X R p b 2 4 + P F N 0 Y W J s Z U V u d H J p Z X M g L z 4 8 L 0 l 0 Z W 0 + P E l 0 Z W 0 + P E l 0 Z W 1 M b 2 N h d G l v b j 4 8 S X R l b V R 5 c G U + R m 9 y b X V s Y T w v S X R l b V R 5 c G U + P E l 0 Z W 1 Q Y X R o P l N l Y 3 R p b 2 4 x L 1 B h Z 2 U w M D Y v Q 2 h h b m d l Z C U y M F R 5 c G U x P C 9 J d G V t U G F 0 a D 4 8 L 0 l 0 Z W 1 M b 2 N h d G l v b j 4 8 U 3 R h Y m x l R W 5 0 c m l l c y A v P j w v S X R l b T 4 8 S X R l b T 4 8 S X R l b U x v Y 2 F 0 a W 9 u P j x J d G V t V H l w Z T 5 G b 3 J t d W x h P C 9 J d G V t V H l w Z T 4 8 S X R l b V B h d G g + U 2 V j d G l v b j E v U G F n Z T A w N i 9 T c G x p d C U y M E N v b H V t b i U y M G J 5 J T I w U G 9 z a X R p b 2 4 8 L 0 l 0 Z W 1 Q Y X R o P j w v S X R l b U x v Y 2 F 0 a W 9 u P j x T d G F i b G V F b n R y a W V z I C 8 + P C 9 J d G V t P j x J d G V t P j x J d G V t T G 9 j Y X R p b 2 4 + P E l 0 Z W 1 U e X B l P k Z v c m 1 1 b G E 8 L 0 l 0 Z W 1 U e X B l P j x J d G V t U G F 0 a D 5 T Z W N 0 a W 9 u M S 9 Q Y W d l M D A 2 L 0 N o Y W 5 n Z W Q l M j B U e X B l M j w v S X R l b V B h d G g + P C 9 J d G V t T G 9 j Y X R p b 2 4 + P F N 0 Y W J s Z U V u d H J p Z X M g L z 4 8 L 0 l 0 Z W 0 + P E l 0 Z W 0 + P E l 0 Z W 1 M b 2 N h d G l v b j 4 8 S X R l b V R 5 c G U + R m 9 y b X V s Y T w v S X R l b V R 5 c G U + P E l 0 Z W 1 Q Y X R o P l N l Y 3 R p b 2 4 x L 1 B h Z 2 U w M D Y v U 3 B s a X Q l M j B D b 2 x 1 b W 4 l M j B i e S U y M F B v c 2 l 0 a W 9 u M T w v S X R l b V B h d G g + P C 9 J d G V t T G 9 j Y X R p b 2 4 + P F N 0 Y W J s Z U V u d H J p Z X M g L z 4 8 L 0 l 0 Z W 0 + P E l 0 Z W 0 + P E l 0 Z W 1 M b 2 N h d G l v b j 4 8 S X R l b V R 5 c G U + R m 9 y b X V s Y T w v S X R l b V R 5 c G U + P E l 0 Z W 1 Q Y X R o P l N l Y 3 R p b 2 4 x L 1 B h Z 2 U w M D Y v Q 2 h h b m d l Z C U y M F R 5 c G U z P C 9 J d G V t U G F 0 a D 4 8 L 0 l 0 Z W 1 M b 2 N h d G l v b j 4 8 U 3 R h Y m x l R W 5 0 c m l l c y A v P j w v S X R l b T 4 8 S X R l b T 4 8 S X R l b U x v Y 2 F 0 a W 9 u P j x J d G V t V H l w Z T 5 G b 3 J t d W x h P C 9 J d G V t V H l w Z T 4 8 S X R l b V B h d G g + U 2 V j d G l v b j E v U G F n Z T A w N i 9 T c G x p d C U y M E N v b H V t b i U y M G J 5 J T I w U G 9 z a X R p b 2 4 y P C 9 J d G V t U G F 0 a D 4 8 L 0 l 0 Z W 1 M b 2 N h d G l v b j 4 8 U 3 R h Y m x l R W 5 0 c m l l c y A v P j w v S X R l b T 4 8 S X R l b T 4 8 S X R l b U x v Y 2 F 0 a W 9 u P j x J d G V t V H l w Z T 5 G b 3 J t d W x h P C 9 J d G V t V H l w Z T 4 8 S X R l b V B h d G g + U 2 V j d G l v b j E v U G F n Z T A w N i 9 D a G F u Z 2 V k J T I w V H l w Z T Q 8 L 0 l 0 Z W 1 Q Y X R o P j w v S X R l b U x v Y 2 F 0 a W 9 u P j x T d G F i b G V F b n R y a W V z I C 8 + P C 9 J d G V t P j x J d G V t P j x J d G V t T G 9 j Y X R p b 2 4 + P E l 0 Z W 1 U e X B l P k Z v c m 1 1 b G E 8 L 0 l 0 Z W 1 U e X B l P j x J d G V t U G F 0 a D 5 T Z W N 0 a W 9 u M S 9 Q Y W d l M D A 2 L 1 N w b G l 0 J T I w Q 2 9 s d W 1 u J T I w Y n k l M j B Q b 3 N p d G l v b j M 8 L 0 l 0 Z W 1 Q Y X R o P j w v S X R l b U x v Y 2 F 0 a W 9 u P j x T d G F i b G V F b n R y a W V z I C 8 + P C 9 J d G V t P j x J d G V t P j x J d G V t T G 9 j Y X R p b 2 4 + P E l 0 Z W 1 U e X B l P k Z v c m 1 1 b G E 8 L 0 l 0 Z W 1 U e X B l P j x J d G V t U G F 0 a D 5 T Z W N 0 a W 9 u M S 9 Q Y W d l M D A 2 L 0 Z p b G x l Z C U y M E R v d 2 4 8 L 0 l 0 Z W 1 Q Y X R o P j w v S X R l b U x v Y 2 F 0 a W 9 u P j x T d G F i b G V F b n R y a W V z I C 8 + P C 9 J d G V t P j x J d G V t P j x J d G V t T G 9 j Y X R p b 2 4 + P E l 0 Z W 1 U e X B l P k Z v c m 1 1 b G E 8 L 0 l 0 Z W 1 U e X B l P j x J d G V t U G F 0 a D 5 T Z W N 0 a W 9 u M S 9 Q Y W d l M D A 2 L 0 F k Z G V k J T I w Q 3 V z d G 9 t P C 9 J d G V t U G F 0 a D 4 8 L 0 l 0 Z W 1 M b 2 N h d G l v b j 4 8 U 3 R h Y m x l R W 5 0 c m l l c y A v P j w v S X R l b T 4 8 S X R l b T 4 8 S X R l b U x v Y 2 F 0 a W 9 u P j x J d G V t V H l w Z T 5 G b 3 J t d W x h P C 9 J d G V t V H l w Z T 4 8 S X R l b V B h d G g + U 2 V j d G l v b j E v U G F n Z T A w N i 9 B Z G R l Z C U y M E N 1 c 3 R v b T E 8 L 0 l 0 Z W 1 Q Y X R o P j w v S X R l b U x v Y 2 F 0 a W 9 u P j x T d G F i b G V F b n R y a W V z I C 8 + P C 9 J d G V t P j x J d G V t P j x J d G V t T G 9 j Y X R p b 2 4 + P E l 0 Z W 1 U e X B l P k Z v c m 1 1 b G E 8 L 0 l 0 Z W 1 U e X B l P j x J d G V t U G F 0 a D 5 T Z W N 0 a W 9 u M S 9 Q Y W d l M D A 2 L 0 F k Z G V k J T I w Q 3 V z d G 9 t M j w v S X R l b V B h d G g + P C 9 J d G V t T G 9 j Y X R p b 2 4 + P F N 0 Y W J s Z U V u d H J p Z X M g L z 4 8 L 0 l 0 Z W 0 + P E l 0 Z W 0 + P E l 0 Z W 1 M b 2 N h d G l v b j 4 8 S X R l b V R 5 c G U + R m 9 y b X V s Y T w v S X R l b V R 5 c G U + P E l 0 Z W 1 Q Y X R o P l N l Y 3 R p b 2 4 x L 1 B h Z 2 U w M D Y v Q W R k Z W Q l M j B D d X N 0 b 2 0 z P C 9 J d G V t U G F 0 a D 4 8 L 0 l 0 Z W 1 M b 2 N h d G l v b j 4 8 U 3 R h Y m x l R W 5 0 c m l l c y A v P j w v S X R l b T 4 8 S X R l b T 4 8 S X R l b U x v Y 2 F 0 a W 9 u P j x J d G V t V H l w Z T 5 G b 3 J t d W x h P C 9 J d G V t V H l w Z T 4 8 S X R l b V B h d G g + U 2 V j d G l v b j E v U G F n Z T A w N i 9 S Z W 1 v d m V k J T I w Q 2 9 s d W 1 u c z E 8 L 0 l 0 Z W 1 Q Y X R o P j w v S X R l b U x v Y 2 F 0 a W 9 u P j x T d G F i b G V F b n R y a W V z I C 8 + P C 9 J d G V t P j x J d G V t P j x J d G V t T G 9 j Y X R p b 2 4 + P E l 0 Z W 1 U e X B l P k Z v c m 1 1 b G E 8 L 0 l 0 Z W 1 U e X B l P j x J d G V t U G F 0 a D 5 T Z W N 0 a W 9 u M S 9 Q Y W d l M D A 2 L 1 J l b 3 J k Z X J l Z C U y M E N v b H V t b n M x P C 9 J d G V t U G F 0 a D 4 8 L 0 l 0 Z W 1 M b 2 N h d G l v b j 4 8 U 3 R h Y m x l R W 5 0 c m l l c y A v P j w v S X R l b T 4 8 S X R l b T 4 8 S X R l b U x v Y 2 F 0 a W 9 u P j x J d G V t V H l w Z T 5 G b 3 J t d W x h P C 9 J d G V t V H l w Z T 4 8 S X R l b V B h d G g + U 2 V j d G l v b j E v U G F n Z T A w N i 9 G a W x s Z W Q l M j B V c D w v S X R l b V B h d G g + P C 9 J d G V t T G 9 j Y X R p b 2 4 + P F N 0 Y W J s Z U V u d H J p Z X M g L z 4 8 L 0 l 0 Z W 0 + P E l 0 Z W 0 + P E l 0 Z W 1 M b 2 N h d G l v b j 4 8 S X R l b V R 5 c G U + R m 9 y b X V s Y T w v S X R l b V R 5 c G U + P E l 0 Z W 1 Q Y X R o P l N l Y 3 R p b 2 4 x L 1 B h Z 2 U w M D U v U H J v b W 9 0 Z W Q l M j B I Z W F k Z X J z P C 9 J d G V t U G F 0 a D 4 8 L 0 l 0 Z W 1 M b 2 N h d G l v b j 4 8 U 3 R h Y m x l R W 5 0 c m l l c y A v P j w v S X R l b T 4 8 S X R l b T 4 8 S X R l b U x v Y 2 F 0 a W 9 u P j x J d G V t V H l w Z T 5 G b 3 J t d W x h P C 9 J d G V t V H l w Z T 4 8 S X R l b V B h d G g + U 2 V j d G l v b j E v U G F n Z T A w N S 9 D a G F u Z 2 V k J T I w V H l w Z T E 8 L 0 l 0 Z W 1 Q Y X R o P j w v S X R l b U x v Y 2 F 0 a W 9 u P j x T d G F i b G V F b n R y a W V z I C 8 + P C 9 J d G V t P j x J d G V t P j x J d G V t T G 9 j Y X R p b 2 4 + P E l 0 Z W 1 U e X B l P k Z v c m 1 1 b G E 8 L 0 l 0 Z W 1 U e X B l P j x J d G V t U G F 0 a D 5 T Z W N 0 a W 9 u M S 9 Q Y W d l M D A 1 L 1 N w b G l 0 J T I w Q 2 9 s d W 1 u J T I w Y n k l M j B Q b 3 N p d G l v b j w v S X R l b V B h d G g + P C 9 J d G V t T G 9 j Y X R p b 2 4 + P F N 0 Y W J s Z U V u d H J p Z X M g L z 4 8 L 0 l 0 Z W 0 + P E l 0 Z W 0 + P E l 0 Z W 1 M b 2 N h d G l v b j 4 8 S X R l b V R 5 c G U + R m 9 y b X V s Y T w v S X R l b V R 5 c G U + P E l 0 Z W 1 Q Y X R o P l N l Y 3 R p b 2 4 x L 1 B h Z 2 U w M D U v Q 2 h h b m d l Z C U y M F R 5 c G U y P C 9 J d G V t U G F 0 a D 4 8 L 0 l 0 Z W 1 M b 2 N h d G l v b j 4 8 U 3 R h Y m x l R W 5 0 c m l l c y A v P j w v S X R l b T 4 8 S X R l b T 4 8 S X R l b U x v Y 2 F 0 a W 9 u P j x J d G V t V H l w Z T 5 G b 3 J t d W x h P C 9 J d G V t V H l w Z T 4 8 S X R l b V B h d G g + U 2 V j d G l v b j E v U G F n Z T A w N S 9 T c G x p d C U y M E N v b H V t b i U y M G J 5 J T I w U G 9 z a X R p b 2 4 x P C 9 J d G V t U G F 0 a D 4 8 L 0 l 0 Z W 1 M b 2 N h d G l v b j 4 8 U 3 R h Y m x l R W 5 0 c m l l c y A v P j w v S X R l b T 4 8 S X R l b T 4 8 S X R l b U x v Y 2 F 0 a W 9 u P j x J d G V t V H l w Z T 5 G b 3 J t d W x h P C 9 J d G V t V H l w Z T 4 8 S X R l b V B h d G g + U 2 V j d G l v b j E v U G F n Z T A w N S 9 D a G F u Z 2 V k J T I w V H l w Z T M 8 L 0 l 0 Z W 1 Q Y X R o P j w v S X R l b U x v Y 2 F 0 a W 9 u P j x T d G F i b G V F b n R y a W V z I C 8 + P C 9 J d G V t P j x J d G V t P j x J d G V t T G 9 j Y X R p b 2 4 + P E l 0 Z W 1 U e X B l P k Z v c m 1 1 b G E 8 L 0 l 0 Z W 1 U e X B l P j x J d G V t U G F 0 a D 5 T Z W N 0 a W 9 u M S 9 Q Y W d l M D A 1 L 1 N w b G l 0 J T I w Q 2 9 s d W 1 u J T I w Y n k l M j B Q b 3 N p d G l v b j I 8 L 0 l 0 Z W 1 Q Y X R o P j w v S X R l b U x v Y 2 F 0 a W 9 u P j x T d G F i b G V F b n R y a W V z I C 8 + P C 9 J d G V t P j x J d G V t P j x J d G V t T G 9 j Y X R p b 2 4 + P E l 0 Z W 1 U e X B l P k Z v c m 1 1 b G E 8 L 0 l 0 Z W 1 U e X B l P j x J d G V t U G F 0 a D 5 T Z W N 0 a W 9 u M S 9 Q Y W d l M D A 1 L 0 N o Y W 5 n Z W Q l M j B U e X B l N D w v S X R l b V B h d G g + P C 9 J d G V t T G 9 j Y X R p b 2 4 + P F N 0 Y W J s Z U V u d H J p Z X M g L z 4 8 L 0 l 0 Z W 0 + P E l 0 Z W 0 + P E l 0 Z W 1 M b 2 N h d G l v b j 4 8 S X R l b V R 5 c G U + R m 9 y b X V s Y T w v S X R l b V R 5 c G U + P E l 0 Z W 1 Q Y X R o P l N l Y 3 R p b 2 4 x L 1 B h Z 2 U w M D U v U 3 B s a X Q l M j B D b 2 x 1 b W 4 l M j B i e S U y M F B v c 2 l 0 a W 9 u M z w v S X R l b V B h d G g + P C 9 J d G V t T G 9 j Y X R p b 2 4 + P F N 0 Y W J s Z U V u d H J p Z X M g L z 4 8 L 0 l 0 Z W 0 + P E l 0 Z W 0 + P E l 0 Z W 1 M b 2 N h d G l v b j 4 8 S X R l b V R 5 c G U + R m 9 y b X V s Y T w v S X R l b V R 5 c G U + P E l 0 Z W 1 Q Y X R o P l N l Y 3 R p b 2 4 x L 1 B h Z 2 U w M D U v R m l s b G V k J T I w R G 9 3 b j w v S X R l b V B h d G g + P C 9 J d G V t T G 9 j Y X R p b 2 4 + P F N 0 Y W J s Z U V u d H J p Z X M g L z 4 8 L 0 l 0 Z W 0 + P E l 0 Z W 0 + P E l 0 Z W 1 M b 2 N h d G l v b j 4 8 S X R l b V R 5 c G U + R m 9 y b X V s Y T w v S X R l b V R 5 c G U + P E l 0 Z W 1 Q Y X R o P l N l Y 3 R p b 2 4 x L 1 B h Z 2 U w M D U v Q W R k Z W Q l M j B D d X N 0 b 2 0 8 L 0 l 0 Z W 1 Q Y X R o P j w v S X R l b U x v Y 2 F 0 a W 9 u P j x T d G F i b G V F b n R y a W V z I C 8 + P C 9 J d G V t P j x J d G V t P j x J d G V t T G 9 j Y X R p b 2 4 + P E l 0 Z W 1 U e X B l P k Z v c m 1 1 b G E 8 L 0 l 0 Z W 1 U e X B l P j x J d G V t U G F 0 a D 5 T Z W N 0 a W 9 u M S 9 Q Y W d l M D A 1 L 0 F k Z G V k J T I w Q 3 V z d G 9 t M T w v S X R l b V B h d G g + P C 9 J d G V t T G 9 j Y X R p b 2 4 + P F N 0 Y W J s Z U V u d H J p Z X M g L z 4 8 L 0 l 0 Z W 0 + P E l 0 Z W 0 + P E l 0 Z W 1 M b 2 N h d G l v b j 4 8 S X R l b V R 5 c G U + R m 9 y b X V s Y T w v S X R l b V R 5 c G U + P E l 0 Z W 1 Q Y X R o P l N l Y 3 R p b 2 4 x L 1 B h Z 2 U w M D U v Q W R k Z W Q l M j B D d X N 0 b 2 0 y P C 9 J d G V t U G F 0 a D 4 8 L 0 l 0 Z W 1 M b 2 N h d G l v b j 4 8 U 3 R h Y m x l R W 5 0 c m l l c y A v P j w v S X R l b T 4 8 S X R l b T 4 8 S X R l b U x v Y 2 F 0 a W 9 u P j x J d G V t V H l w Z T 5 G b 3 J t d W x h P C 9 J d G V t V H l w Z T 4 8 S X R l b V B h d G g + U 2 V j d G l v b j E v U G F n Z T A w N S 9 B Z G R l Z C U y M E N 1 c 3 R v b T M 8 L 0 l 0 Z W 1 Q Y X R o P j w v S X R l b U x v Y 2 F 0 a W 9 u P j x T d G F i b G V F b n R y a W V z I C 8 + P C 9 J d G V t P j x J d G V t P j x J d G V t T G 9 j Y X R p b 2 4 + P E l 0 Z W 1 U e X B l P k Z v c m 1 1 b G E 8 L 0 l 0 Z W 1 U e X B l P j x J d G V t U G F 0 a D 5 T Z W N 0 a W 9 u M S 9 Q Y W d l M D A 1 L 1 J l b W 9 2 Z W Q l M j B D b 2 x 1 b W 5 z M T w v S X R l b V B h d G g + P C 9 J d G V t T G 9 j Y X R p b 2 4 + P F N 0 Y W J s Z U V u d H J p Z X M g L z 4 8 L 0 l 0 Z W 0 + P E l 0 Z W 0 + P E l 0 Z W 1 M b 2 N h d G l v b j 4 8 S X R l b V R 5 c G U + R m 9 y b X V s Y T w v S X R l b V R 5 c G U + P E l 0 Z W 1 Q Y X R o P l N l Y 3 R p b 2 4 x L 1 B h Z 2 U w M D U v U m V v c m R l c m V k J T I w Q 2 9 s d W 1 u c z E 8 L 0 l 0 Z W 1 Q Y X R o P j w v S X R l b U x v Y 2 F 0 a W 9 u P j x T d G F i b G V F b n R y a W V z I C 8 + P C 9 J d G V t P j x J d G V t P j x J d G V t T G 9 j Y X R p b 2 4 + P E l 0 Z W 1 U e X B l P k Z v c m 1 1 b G E 8 L 0 l 0 Z W 1 U e X B l P j x J d G V t U G F 0 a D 5 T Z W N 0 a W 9 u M S 9 Q Y W d l M D A 1 L 0 Z p b G x l Z C U y M F V w P C 9 J d G V t U G F 0 a D 4 8 L 0 l 0 Z W 1 M b 2 N h d G l v b j 4 8 U 3 R h Y m x l R W 5 0 c m l l c y A v P j w v S X R l b T 4 8 S X R l b T 4 8 S X R l b U x v Y 2 F 0 a W 9 u P j x J d G V t V H l w Z T 5 G b 3 J t d W x h P C 9 J d G V t V H l w Z T 4 8 S X R l b V B h d G g + U 2 V j d G l v b j E v U G F n Z T A w N y 9 Q c m 9 t b 3 R l Z C U y M E h l Y W R l c n M 8 L 0 l 0 Z W 1 Q Y X R o P j w v S X R l b U x v Y 2 F 0 a W 9 u P j x T d G F i b G V F b n R y a W V z I C 8 + P C 9 J d G V t P j x J d G V t P j x J d G V t T G 9 j Y X R p b 2 4 + P E l 0 Z W 1 U e X B l P k Z v c m 1 1 b G E 8 L 0 l 0 Z W 1 U e X B l P j x J d G V t U G F 0 a D 5 T Z W N 0 a W 9 u M S 9 Q Y W d l M D A 3 L 0 N o Y W 5 n Z W Q l M j B U e X B l M T w v S X R l b V B h d G g + P C 9 J d G V t T G 9 j Y X R p b 2 4 + P F N 0 Y W J s Z U V u d H J p Z X M g L z 4 8 L 0 l 0 Z W 0 + P E l 0 Z W 0 + P E l 0 Z W 1 M b 2 N h d G l v b j 4 8 S X R l b V R 5 c G U + R m 9 y b X V s Y T w v S X R l b V R 5 c G U + P E l 0 Z W 1 Q Y X R o P l N l Y 3 R p b 2 4 x L 1 B h Z 2 U w M D c v U 3 B s a X Q l M j B D b 2 x 1 b W 4 l M j B i e S U y M F B v c 2 l 0 a W 9 u P C 9 J d G V t U G F 0 a D 4 8 L 0 l 0 Z W 1 M b 2 N h d G l v b j 4 8 U 3 R h Y m x l R W 5 0 c m l l c y A v P j w v S X R l b T 4 8 S X R l b T 4 8 S X R l b U x v Y 2 F 0 a W 9 u P j x J d G V t V H l w Z T 5 G b 3 J t d W x h P C 9 J d G V t V H l w Z T 4 8 S X R l b V B h d G g + U 2 V j d G l v b j E v U G F n Z T A w N y 9 D a G F u Z 2 V k J T I w V H l w Z T I 8 L 0 l 0 Z W 1 Q Y X R o P j w v S X R l b U x v Y 2 F 0 a W 9 u P j x T d G F i b G V F b n R y a W V z I C 8 + P C 9 J d G V t P j x J d G V t P j x J d G V t T G 9 j Y X R p b 2 4 + P E l 0 Z W 1 U e X B l P k Z v c m 1 1 b G E 8 L 0 l 0 Z W 1 U e X B l P j x J d G V t U G F 0 a D 5 T Z W N 0 a W 9 u M S 9 Q Y W d l M D A 3 L 1 N w b G l 0 J T I w Q 2 9 s d W 1 u J T I w Y n k l M j B Q b 3 N p d G l v b j E 8 L 0 l 0 Z W 1 Q Y X R o P j w v S X R l b U x v Y 2 F 0 a W 9 u P j x T d G F i b G V F b n R y a W V z I C 8 + P C 9 J d G V t P j x J d G V t P j x J d G V t T G 9 j Y X R p b 2 4 + P E l 0 Z W 1 U e X B l P k Z v c m 1 1 b G E 8 L 0 l 0 Z W 1 U e X B l P j x J d G V t U G F 0 a D 5 T Z W N 0 a W 9 u M S 9 Q Y W d l M D A 3 L 0 N o Y W 5 n Z W Q l M j B U e X B l M z w v S X R l b V B h d G g + P C 9 J d G V t T G 9 j Y X R p b 2 4 + P F N 0 Y W J s Z U V u d H J p Z X M g L z 4 8 L 0 l 0 Z W 0 + P E l 0 Z W 0 + P E l 0 Z W 1 M b 2 N h d G l v b j 4 8 S X R l b V R 5 c G U + R m 9 y b X V s Y T w v S X R l b V R 5 c G U + P E l 0 Z W 1 Q Y X R o P l N l Y 3 R p b 2 4 x L 1 B h Z 2 U w M D c v U 3 B s a X Q l M j B D b 2 x 1 b W 4 l M j B i e S U y M F B v c 2 l 0 a W 9 u M j w v S X R l b V B h d G g + P C 9 J d G V t T G 9 j Y X R p b 2 4 + P F N 0 Y W J s Z U V u d H J p Z X M g L z 4 8 L 0 l 0 Z W 0 + P E l 0 Z W 0 + P E l 0 Z W 1 M b 2 N h d G l v b j 4 8 S X R l b V R 5 c G U + R m 9 y b X V s Y T w v S X R l b V R 5 c G U + P E l 0 Z W 1 Q Y X R o P l N l Y 3 R p b 2 4 x L 1 B h Z 2 U w M D c v Q 2 h h b m d l Z C U y M F R 5 c G U 0 P C 9 J d G V t U G F 0 a D 4 8 L 0 l 0 Z W 1 M b 2 N h d G l v b j 4 8 U 3 R h Y m x l R W 5 0 c m l l c y A v P j w v S X R l b T 4 8 S X R l b T 4 8 S X R l b U x v Y 2 F 0 a W 9 u P j x J d G V t V H l w Z T 5 G b 3 J t d W x h P C 9 J d G V t V H l w Z T 4 8 S X R l b V B h d G g + U 2 V j d G l v b j E v U G F n Z T A w N y 9 T c G x p d C U y M E N v b H V t b i U y M G J 5 J T I w U G 9 z a X R p b 2 4 z P C 9 J d G V t U G F 0 a D 4 8 L 0 l 0 Z W 1 M b 2 N h d G l v b j 4 8 U 3 R h Y m x l R W 5 0 c m l l c y A v P j w v S X R l b T 4 8 S X R l b T 4 8 S X R l b U x v Y 2 F 0 a W 9 u P j x J d G V t V H l w Z T 5 G b 3 J t d W x h P C 9 J d G V t V H l w Z T 4 8 S X R l b V B h d G g + U 2 V j d G l v b j E v U G F n Z T A w N y 9 G a W x s Z W Q l M j B E b 3 d u P C 9 J d G V t U G F 0 a D 4 8 L 0 l 0 Z W 1 M b 2 N h d G l v b j 4 8 U 3 R h Y m x l R W 5 0 c m l l c y A v P j w v S X R l b T 4 8 S X R l b T 4 8 S X R l b U x v Y 2 F 0 a W 9 u P j x J d G V t V H l w Z T 5 G b 3 J t d W x h P C 9 J d G V t V H l w Z T 4 8 S X R l b V B h d G g + U 2 V j d G l v b j E v U G F n Z T A w N y 9 B Z G R l Z C U y M E N 1 c 3 R v b T w v S X R l b V B h d G g + P C 9 J d G V t T G 9 j Y X R p b 2 4 + P F N 0 Y W J s Z U V u d H J p Z X M g L z 4 8 L 0 l 0 Z W 0 + P E l 0 Z W 0 + P E l 0 Z W 1 M b 2 N h d G l v b j 4 8 S X R l b V R 5 c G U + R m 9 y b X V s Y T w v S X R l b V R 5 c G U + P E l 0 Z W 1 Q Y X R o P l N l Y 3 R p b 2 4 x L 1 B h Z 2 U w M D c v Q W R k Z W Q l M j B D d X N 0 b 2 0 x P C 9 J d G V t U G F 0 a D 4 8 L 0 l 0 Z W 1 M b 2 N h d G l v b j 4 8 U 3 R h Y m x l R W 5 0 c m l l c y A v P j w v S X R l b T 4 8 S X R l b T 4 8 S X R l b U x v Y 2 F 0 a W 9 u P j x J d G V t V H l w Z T 5 G b 3 J t d W x h P C 9 J d G V t V H l w Z T 4 8 S X R l b V B h d G g + U 2 V j d G l v b j E v U G F n Z T A w N y 9 B Z G R l Z C U y M E N 1 c 3 R v b T I 8 L 0 l 0 Z W 1 Q Y X R o P j w v S X R l b U x v Y 2 F 0 a W 9 u P j x T d G F i b G V F b n R y a W V z I C 8 + P C 9 J d G V t P j x J d G V t P j x J d G V t T G 9 j Y X R p b 2 4 + P E l 0 Z W 1 U e X B l P k Z v c m 1 1 b G E 8 L 0 l 0 Z W 1 U e X B l P j x J d G V t U G F 0 a D 5 T Z W N 0 a W 9 u M S 9 Q Y W d l M D A 3 L 0 F k Z G V k J T I w Q 3 V z d G 9 t M z w v S X R l b V B h d G g + P C 9 J d G V t T G 9 j Y X R p b 2 4 + P F N 0 Y W J s Z U V u d H J p Z X M g L z 4 8 L 0 l 0 Z W 0 + P E l 0 Z W 0 + P E l 0 Z W 1 M b 2 N h d G l v b j 4 8 S X R l b V R 5 c G U + R m 9 y b X V s Y T w v S X R l b V R 5 c G U + P E l 0 Z W 1 Q Y X R o P l N l Y 3 R p b 2 4 x L 1 B h Z 2 U w M D c v U m V t b 3 Z l Z C U y M E N v b H V t b n M x P C 9 J d G V t U G F 0 a D 4 8 L 0 l 0 Z W 1 M b 2 N h d G l v b j 4 8 U 3 R h Y m x l R W 5 0 c m l l c y A v P j w v S X R l b T 4 8 S X R l b T 4 8 S X R l b U x v Y 2 F 0 a W 9 u P j x J d G V t V H l w Z T 5 G b 3 J t d W x h P C 9 J d G V t V H l w Z T 4 8 S X R l b V B h d G g + U 2 V j d G l v b j E v U G F n Z T A w N y 9 S Z W 9 y Z G V y Z W Q l M j B D b 2 x 1 b W 5 z M T w v S X R l b V B h d G g + P C 9 J d G V t T G 9 j Y X R p b 2 4 + P F N 0 Y W J s Z U V u d H J p Z X M g L z 4 8 L 0 l 0 Z W 0 + P E l 0 Z W 0 + P E l 0 Z W 1 M b 2 N h d G l v b j 4 8 S X R l b V R 5 c G U + R m 9 y b X V s Y T w v S X R l b V R 5 c G U + P E l 0 Z W 1 Q Y X R o P l N l Y 3 R p b 2 4 x L 1 B h Z 2 U w M D c v R m l s b G V k J T I w V X A 8 L 0 l 0 Z W 1 Q Y X R o P j w v S X R l b U x v Y 2 F 0 a W 9 u P j x T d G F i b G V F b n R y a W V z I C 8 + P C 9 J d G V t P j x J d G V t P j x J d G V t T G 9 j Y X R p b 2 4 + P E l 0 Z W 1 U e X B l P k Z v c m 1 1 b G E 8 L 0 l 0 Z W 1 U e X B l P j x J d G V t U G F 0 a D 5 T Z W N 0 a W 9 u M S 9 J Q 0 I l M j B D b 2 R l c y 0 l M j A l M j B T Y 2 9 0 d C U y M E d y b 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l D Q i B D b 2 R l c y 0 g I F N j b 3 R 0 I E d y b 3 V w L 0 F 1 d G 9 S Z W 1 v d m V k Q 2 9 s d W 1 u c z E u e 0 l u Z H V z d H J 5 I E N v Z G U s M H 0 m c X V v d D s s J n F 1 b 3 Q 7 U 2 V j d G l v b j E v S U N C I E N v Z G V z L S A g U 2 N v d H Q g R 3 J v d X A v Q X V 0 b 1 J l b W 9 2 Z W R D b 2 x 1 b W 5 z M S 5 7 U 3 V w Z X J z Z W N 0 b 3 I g Q 2 9 k Z S w x f S Z x d W 9 0 O y w m c X V v d D t T Z W N 0 a W 9 u M S 9 J Q 0 I g Q 2 9 k Z X M t I C B T Y 2 9 0 d C B H c m 9 1 c C 9 B d X R v U m V t b 3 Z l Z E N v b H V t b n M x L n t T Z W N 0 b 3 I g Q 2 9 k Z S w y f S Z x d W 9 0 O y w m c X V v d D t T Z W N 0 a W 9 u M S 9 J Q 0 I g Q 2 9 k Z X M t I C B T Y 2 9 0 d C B H c m 9 1 c C 9 B d X R v U m V t b 3 Z l Z E N v b H V t b n M x L n t T d W J z Z W N 0 b 3 I g Q 2 9 k Z S w z f S Z x d W 9 0 O y w m c X V v d D t T Z W N 0 a W 9 u M S 9 J Q 0 I g Q 2 9 k Z X M t I C B T Y 2 9 0 d C B H c m 9 1 c C 9 B d X R v U m V t b 3 Z l Z E N v b H V t b n M x L n t J b m R 1 c 3 R y e S w 0 f S Z x d W 9 0 O y w m c X V v d D t T Z W N 0 a W 9 u M S 9 J Q 0 I g Q 2 9 k Z X M t I C B T Y 2 9 0 d C B H c m 9 1 c C 9 B d X R v U m V t b 3 Z l Z E N v b H V t b n M x L n t T d X B l c n N l Y 3 R v c i w 1 f S Z x d W 9 0 O y w m c X V v d D t T Z W N 0 a W 9 u M S 9 J Q 0 I g Q 2 9 k Z X M t I C B T Y 2 9 0 d C B H c m 9 1 c C 9 B d X R v U m V t b 3 Z l Z E N v b H V t b n M x L n t T Z W N 0 b 3 I s N n 0 m c X V v d D s s J n F 1 b 3 Q 7 U 2 V j d G l v b j E v S U N C I E N v Z G V z L S A g U 2 N v d H Q g R 3 J v d X A v Q X V 0 b 1 J l b W 9 2 Z W R D b 2 x 1 b W 5 z M S 5 7 U 3 V i c 2 V j d G 9 y L D d 9 J n F 1 b 3 Q 7 L C Z x d W 9 0 O 1 N l Y 3 R p b 2 4 x L 0 l D Q i B D b 2 R l c y 0 g I F N j b 3 R 0 I E d y b 3 V w L 0 F 1 d G 9 S Z W 1 v d m V k Q 2 9 s d W 1 u c z E u e 0 R l Z m l u a X R p b 2 4 s O H 0 m c X V v d D t d L C Z x d W 9 0 O 0 N v b H V t b k N v d W 5 0 J n F 1 b 3 Q 7 O j k s J n F 1 b 3 Q 7 S 2 V 5 Q 2 9 s d W 1 u T m F t Z X M m c X V v d D s 6 W 1 0 s J n F 1 b 3 Q 7 Q 2 9 s d W 1 u S W R l b n R p d G l l c y Z x d W 9 0 O z p b J n F 1 b 3 Q 7 U 2 V j d G l v b j E v S U N C I E N v Z G V z L S A g U 2 N v d H Q g R 3 J v d X A v Q X V 0 b 1 J l b W 9 2 Z W R D b 2 x 1 b W 5 z M S 5 7 S W 5 k d X N 0 c n k g Q 2 9 k Z S w w f S Z x d W 9 0 O y w m c X V v d D t T Z W N 0 a W 9 u M S 9 J Q 0 I g Q 2 9 k Z X M t I C B T Y 2 9 0 d C B H c m 9 1 c C 9 B d X R v U m V t b 3 Z l Z E N v b H V t b n M x L n t T d X B l c n N l Y 3 R v c i B D b 2 R l L D F 9 J n F 1 b 3 Q 7 L C Z x d W 9 0 O 1 N l Y 3 R p b 2 4 x L 0 l D Q i B D b 2 R l c y 0 g I F N j b 3 R 0 I E d y b 3 V w L 0 F 1 d G 9 S Z W 1 v d m V k Q 2 9 s d W 1 u c z E u e 1 N l Y 3 R v c i B D b 2 R l L D J 9 J n F 1 b 3 Q 7 L C Z x d W 9 0 O 1 N l Y 3 R p b 2 4 x L 0 l D Q i B D b 2 R l c y 0 g I F N j b 3 R 0 I E d y b 3 V w L 0 F 1 d G 9 S Z W 1 v d m V k Q 2 9 s d W 1 u c z E u e 1 N 1 Y n N l Y 3 R v c i B D b 2 R l L D N 9 J n F 1 b 3 Q 7 L C Z x d W 9 0 O 1 N l Y 3 R p b 2 4 x L 0 l D Q i B D b 2 R l c y 0 g I F N j b 3 R 0 I E d y b 3 V w L 0 F 1 d G 9 S Z W 1 v d m V k Q 2 9 s d W 1 u c z E u e 0 l u Z H V z d H J 5 L D R 9 J n F 1 b 3 Q 7 L C Z x d W 9 0 O 1 N l Y 3 R p b 2 4 x L 0 l D Q i B D b 2 R l c y 0 g I F N j b 3 R 0 I E d y b 3 V w L 0 F 1 d G 9 S Z W 1 v d m V k Q 2 9 s d W 1 u c z E u e 1 N 1 c G V y c 2 V j d G 9 y L D V 9 J n F 1 b 3 Q 7 L C Z x d W 9 0 O 1 N l Y 3 R p b 2 4 x L 0 l D Q i B D b 2 R l c y 0 g I F N j b 3 R 0 I E d y b 3 V w L 0 F 1 d G 9 S Z W 1 v d m V k Q 2 9 s d W 1 u c z E u e 1 N l Y 3 R v c i w 2 f S Z x d W 9 0 O y w m c X V v d D t T Z W N 0 a W 9 u M S 9 J Q 0 I g Q 2 9 k Z X M t I C B T Y 2 9 0 d C B H c m 9 1 c C 9 B d X R v U m V t b 3 Z l Z E N v b H V t b n M x L n t T d W J z Z W N 0 b 3 I s N 3 0 m c X V v d D s s J n F 1 b 3 Q 7 U 2 V j d G l v b j E v S U N C I E N v Z G V z L S A g U 2 N v d H Q g R 3 J v d X A v Q X V 0 b 1 J l b W 9 2 Z W R D b 2 x 1 b W 5 z M S 5 7 R G V m a W 5 p d G l v b i w 4 f S Z x d W 9 0 O 1 0 s J n F 1 b 3 Q 7 U m V s Y X R p b 2 5 z a G l w S W 5 m b y Z x d W 9 0 O z p b X X 0 i I C 8 + P E V u d H J 5 I F R 5 c G U 9 I k Z p b G x T d G F 0 d X M i I F Z h b H V l P S J z Q 2 9 t c G x l d G U i I C 8 + P E V u d H J 5 I F R 5 c G U 9 I k Z p b G x D b 2 x 1 b W 5 O Y W 1 l c y I g V m F s d W U 9 I n N b J n F 1 b 3 Q 7 S W 5 k d X N 0 c n k g Q 2 9 k Z S Z x d W 9 0 O y w m c X V v d D t T d X B l c n N l Y 3 R v c i B D b 2 R l J n F 1 b 3 Q 7 L C Z x d W 9 0 O 1 N l Y 3 R v c i B D b 2 R l J n F 1 b 3 Q 7 L C Z x d W 9 0 O 1 N 1 Y n N l Y 3 R v c i B D b 2 R l J n F 1 b 3 Q 7 L C Z x d W 9 0 O 0 l u Z H V z d H J 5 J n F 1 b 3 Q 7 L C Z x d W 9 0 O 1 N 1 c G V y c 2 V j d G 9 y J n F 1 b 3 Q 7 L C Z x d W 9 0 O 1 N l Y 3 R v c i Z x d W 9 0 O y w m c X V v d D t T d W J z Z W N 0 b 3 I m c X V v d D s s J n F 1 b 3 Q 7 R G V m a W 5 p d G l v b i Z x d W 9 0 O 1 0 i I C 8 + P E V u d H J 5 I F R 5 c G U 9 I k Z p b G x D b 2 x 1 b W 5 U e X B l c y I g V m F s d W U 9 I n N B Q U F B Q U F Z R 0 J n W U c i I C 8 + P E V u d H J 5 I F R 5 c G U 9 I k Z p b G x M Y X N 0 V X B k Y X R l Z C I g V m F s d W U 9 I m Q y M D I x L T A 5 L T A 3 V D E 3 O j I 2 O j I 3 L j A 3 N z c 3 M D R a I i A v P j x F b n R y e S B U e X B l P S J G a W x s R X J y b 3 J D b 3 V u d C I g V m F s d W U 9 I m w w I i A v P j x F b n R y e S B U e X B l P S J G a W x s R X J y b 3 J D b 2 R l I i B W Y W x 1 Z T 0 i c 1 V u a 2 5 v d 2 4 i I C 8 + P E V u d H J 5 I F R 5 c G U 9 I k Z p b G x D b 3 V u d C I g V m F s d W U 9 I m w x M j Y i I C 8 + P E V u d H J 5 I F R 5 c G U 9 I k F k Z G V k V G 9 E Y X R h T W 9 k Z W w i I F Z h b H V l P S J s M C I g L z 4 8 R W 5 0 c n k g V H l w Z T 0 i U X V l c n l J R C I g V m F s d W U 9 I n M y Y 2 N m Z D F i N C 0 x M D R j L T Q 2 M T Y t O D k y Y i 0 0 Z j c 0 M D l l N D A 2 M G Q i I C 8 + P C 9 T d G F i b G V F b n R y a W V z P j w v S X R l b T 4 8 S X R l b T 4 8 S X R l b U x v Y 2 F 0 a W 9 u P j x J d G V t V H l w Z T 5 G b 3 J t d W x h P C 9 J d G V t V H l w Z T 4 8 S X R l b V B h d G g + U 2 V j d G l v b j E v S U N C J T I w Q 2 9 k Z X M t J T I w J T I w U 2 N v d H Q l M j B H c m 9 1 c C 9 T b 3 V y Y 2 U 8 L 0 l 0 Z W 1 Q Y X R o P j w v S X R l b U x v Y 2 F 0 a W 9 u P j x T d G F i b G V F b n R y a W V z I C 8 + P C 9 J d G V t P j x J d G V t P j x J d G V t T G 9 j Y X R p b 2 4 + P E l 0 Z W 1 U e X B l P k Z v c m 1 1 b G E 8 L 0 l 0 Z W 1 U e X B l P j x J d G V t U G F 0 a D 5 T Z W N 0 a W 9 u M S 9 J Q 0 I l M j B D b 2 R l c y 0 l M j A l M j B T Y 2 9 0 d C U y M E d y b 3 V w L 0 Z p b G x l Z C U y M E R v d 2 4 8 L 0 l 0 Z W 1 Q Y X R o P j w v S X R l b U x v Y 2 F 0 a W 9 u P j x T d G F i b G V F b n R y a W V z I C 8 + P C 9 J d G V t P j x J d G V t P j x J d G V t T G 9 j Y X R p b 2 4 + P E l 0 Z W 1 U e X B l P k Z v c m 1 1 b G E 8 L 0 l 0 Z W 1 U e X B l P j x J d G V t U G F 0 a D 5 T Z W N 0 a W 9 u M S 9 J Q 0 I l M j B D b 2 R l c y 0 l M j A l M j B T Y 2 9 0 d C U y M E d y b 3 V w L 1 J l c G x h Y 2 V k J T I w R X J y b 3 J z P C 9 J d G V t U G F 0 a D 4 8 L 0 l 0 Z W 1 M b 2 N h d G l v b j 4 8 U 3 R h Y m x l R W 5 0 c m l l c y A v P j w v S X R l b T 4 8 S X R l b T 4 8 S X R l b U x v Y 2 F 0 a W 9 u P j x J d G V t V H l w Z T 5 G b 3 J t d W x h P C 9 J d G V t V H l w Z T 4 8 S X R l b V B h d G g + U 2 V j d G l v b j E v S U N C J T I w Q 2 9 k Z X M t J T I w J T I w U 2 N v d H Q l M j B H c m 9 1 c C 9 G a W x s Z W Q l M j B E b 3 d u M T w v S X R l b V B h d G g + P C 9 J d G V t T G 9 j Y X R p b 2 4 + P F N 0 Y W J s Z U V u d H J p Z X M g L z 4 8 L 0 l 0 Z W 0 + P E l 0 Z W 0 + P E l 0 Z W 1 M b 2 N h d G l v b j 4 8 S X R l b V R 5 c G U + R m 9 y b X V s Y T w v S X R l b V R 5 c G U + P E l 0 Z W 1 Q Y X R o P l N l Y 3 R p b 2 4 x L 0 l D Q i U y M E N v Z G V z L S U y M C U y M F N j b 3 R 0 J T I w R 3 J v d X A v U m V u Y W 1 l Z C U y M E N v b H V t b n M 8 L 0 l 0 Z W 1 Q Y X R o P j w v S X R l b U x v Y 2 F 0 a W 9 u P j x T d G F i b G V F b n R y a W V z I C 8 + P C 9 J d G V t P j w v S X R l b X M + P C 9 M b 2 N h b F B h Y 2 t h Z 2 V N Z X R h Z G F 0 Y U Z p b G U + F g A A A F B L B Q Y A A A A A A A A A A A A A A A A A A A A A A A A m A Q A A A Q A A A N C M n d 8 B F d E R j H o A w E / C l + s B A A A A R t x U J B N E 4 U C Z V C n m f O Y K S Q A A A A A C A A A A A A A Q Z g A A A A E A A C A A A A A l S l R 1 8 X V p O 7 G w N w N n t V i j O H c j 9 / m k C V E y 2 O w d 6 C g h 6 g A A A A A O g A A A A A I A A C A A A A B j y y u + K l s l K I m K k 8 L H o p H y Y w r g E i a Q I A l P J H N r 2 4 g 0 2 l A A A A C i c 1 Q + g 6 e 3 e w z m m W O U m F m e M v V c s 6 A H F b 4 W 0 0 u J 2 O N t 9 5 w E b 1 p l 6 H c N z P 3 j U C k L I V E 2 4 g p 2 C g 5 b T R T r a u p Z E B Y 1 I n o y C v M 0 S P U H 7 K 3 J 0 p M T w U A A A A D l V p w Y 6 5 N l 1 z X 9 x 1 3 x Y U a o X 2 q Q d 7 T 2 Z p H f D 8 Q 5 v k A s U C w G g T S o q 1 k B I v D Z H Y C P i S V W E b K W 1 C T x 4 8 D 2 a 1 0 P G Z 5 + < / 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15B003C7C287342AF91DB4B3C07501C" ma:contentTypeVersion="5" ma:contentTypeDescription="Create a new document." ma:contentTypeScope="" ma:versionID="130c1ac85b6be50715428b43fa85be90">
  <xsd:schema xmlns:xsd="http://www.w3.org/2001/XMLSchema" xmlns:xs="http://www.w3.org/2001/XMLSchema" xmlns:p="http://schemas.microsoft.com/office/2006/metadata/properties" xmlns:ns3="4890c534-e1f1-4153-bd7e-f7a761ab5270" xmlns:ns4="f7bddb9a-1e11-44f8-b8ee-e31225fc32b8" targetNamespace="http://schemas.microsoft.com/office/2006/metadata/properties" ma:root="true" ma:fieldsID="2a8948c1384f7f112a6814cca7d1cb9e" ns3:_="" ns4:_="">
    <xsd:import namespace="4890c534-e1f1-4153-bd7e-f7a761ab5270"/>
    <xsd:import namespace="f7bddb9a-1e11-44f8-b8ee-e31225fc32b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90c534-e1f1-4153-bd7e-f7a761ab52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7bddb9a-1e11-44f8-b8ee-e31225fc32b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E6056C7-4737-4C2B-8442-E7A649274452}">
  <ds:schemaRefs>
    <ds:schemaRef ds:uri="http://schemas.microsoft.com/DataMashup"/>
  </ds:schemaRefs>
</ds:datastoreItem>
</file>

<file path=customXml/itemProps2.xml><?xml version="1.0" encoding="utf-8"?>
<ds:datastoreItem xmlns:ds="http://schemas.openxmlformats.org/officeDocument/2006/customXml" ds:itemID="{1854A1A9-44E2-4E55-91E4-114DCCA2EC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90c534-e1f1-4153-bd7e-f7a761ab5270"/>
    <ds:schemaRef ds:uri="f7bddb9a-1e11-44f8-b8ee-e31225fc32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7D82F2-CCDB-441B-BAAE-B1D9BAC24F3B}">
  <ds:schemaRefs>
    <ds:schemaRef ds:uri="http://purl.org/dc/terms/"/>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purl.org/dc/elements/1.1/"/>
    <ds:schemaRef ds:uri="f7bddb9a-1e11-44f8-b8ee-e31225fc32b8"/>
    <ds:schemaRef ds:uri="http://schemas.openxmlformats.org/package/2006/metadata/core-properties"/>
    <ds:schemaRef ds:uri="4890c534-e1f1-4153-bd7e-f7a761ab5270"/>
    <ds:schemaRef ds:uri="http://purl.org/dc/dcmitype/"/>
  </ds:schemaRefs>
</ds:datastoreItem>
</file>

<file path=customXml/itemProps4.xml><?xml version="1.0" encoding="utf-8"?>
<ds:datastoreItem xmlns:ds="http://schemas.openxmlformats.org/officeDocument/2006/customXml" ds:itemID="{F6031868-BD95-468F-BD70-DDDA5107292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CB Codes-  Scott Group</vt:lpstr>
      <vt:lpstr>Industry_Co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essica  Potter</cp:lastModifiedBy>
  <cp:revision/>
  <dcterms:created xsi:type="dcterms:W3CDTF">2021-08-25T13:26:00Z</dcterms:created>
  <dcterms:modified xsi:type="dcterms:W3CDTF">2022-05-20T14:27: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5B003C7C287342AF91DB4B3C07501C</vt:lpwstr>
  </property>
</Properties>
</file>